="0.25">
      <c r="E700586" s="1"/>
    </row>
    <row r="700587" spans="5:5" x14ac:dyDescent="0.25">
      <c r="E700587" s="1"/>
    </row>
    <row r="700588" spans="5:5" x14ac:dyDescent="0.25">
      <c r="E700588" s="1"/>
    </row>
    <row r="700589" spans="5:5" x14ac:dyDescent="0.25">
      <c r="E700589" s="1"/>
    </row>
    <row r="700590" spans="5:5" x14ac:dyDescent="0.25">
      <c r="E700590" s="1"/>
    </row>
    <row r="700591" spans="5:5" x14ac:dyDescent="0.25">
      <c r="E700591" s="1"/>
    </row>
    <row r="700592" spans="5:5" x14ac:dyDescent="0.25">
      <c r="E700592" s="1"/>
    </row>
    <row r="700593" spans="5:5" x14ac:dyDescent="0.25">
      <c r="E700593" s="1"/>
    </row>
    <row r="700594" spans="5:5" x14ac:dyDescent="0.25">
      <c r="E700594" s="1"/>
    </row>
    <row r="700595" spans="5:5" x14ac:dyDescent="0.25">
      <c r="E700595" s="1"/>
    </row>
    <row r="700596" spans="5:5" x14ac:dyDescent="0.25">
      <c r="E700596" s="1"/>
    </row>
    <row r="700597" spans="5:5" x14ac:dyDescent="0.25">
      <c r="E700597" s="1"/>
    </row>
    <row r="700598" spans="5:5" x14ac:dyDescent="0.25">
      <c r="E700598" s="1"/>
    </row>
    <row r="700599" spans="5:5" x14ac:dyDescent="0.25">
      <c r="E700599" s="1"/>
    </row>
    <row r="700600" spans="5:5" x14ac:dyDescent="0.25">
      <c r="E700600" s="1"/>
    </row>
    <row r="700601" spans="5:5" x14ac:dyDescent="0.25">
      <c r="E700601" s="1"/>
    </row>
    <row r="700602" spans="5:5" x14ac:dyDescent="0.25">
      <c r="E700602" s="1"/>
    </row>
    <row r="700603" spans="5:5" x14ac:dyDescent="0.25">
      <c r="E700603" s="1"/>
    </row>
    <row r="700604" spans="5:5" x14ac:dyDescent="0.25">
      <c r="E700604" s="1"/>
    </row>
    <row r="700605" spans="5:5" x14ac:dyDescent="0.25">
      <c r="E700605" s="1"/>
    </row>
    <row r="700606" spans="5:5" x14ac:dyDescent="0.25">
      <c r="E700606" s="1"/>
    </row>
    <row r="700607" spans="5:5" x14ac:dyDescent="0.25">
      <c r="E700607" s="1"/>
    </row>
    <row r="700608" spans="5:5" x14ac:dyDescent="0.25">
      <c r="E700608" s="1"/>
    </row>
    <row r="700609" spans="5:5" x14ac:dyDescent="0.25">
      <c r="E700609" s="1"/>
    </row>
    <row r="700610" spans="5:5" x14ac:dyDescent="0.25">
      <c r="E700610" s="1"/>
    </row>
    <row r="700611" spans="5:5" x14ac:dyDescent="0.25">
      <c r="E700611" s="1"/>
    </row>
    <row r="700612" spans="5:5" x14ac:dyDescent="0.25">
      <c r="E700612" s="1"/>
    </row>
    <row r="700613" spans="5:5" x14ac:dyDescent="0.25">
      <c r="E700613" s="1"/>
    </row>
    <row r="700614" spans="5:5" x14ac:dyDescent="0.25">
      <c r="E700614" s="1"/>
    </row>
    <row r="700615" spans="5:5" x14ac:dyDescent="0.25">
      <c r="E700615" s="1"/>
    </row>
    <row r="700616" spans="5:5" x14ac:dyDescent="0.25">
      <c r="E700616" s="1"/>
    </row>
    <row r="700617" spans="5:5" x14ac:dyDescent="0.25">
      <c r="E700617" s="1"/>
    </row>
    <row r="700618" spans="5:5" x14ac:dyDescent="0.25">
      <c r="E700618" s="1"/>
    </row>
    <row r="700619" spans="5:5" x14ac:dyDescent="0.25">
      <c r="E700619" s="1"/>
    </row>
    <row r="700620" spans="5:5" x14ac:dyDescent="0.25">
      <c r="E700620" s="1"/>
    </row>
    <row r="700621" spans="5:5" x14ac:dyDescent="0.25">
      <c r="E700621" s="1"/>
    </row>
    <row r="700622" spans="5:5" x14ac:dyDescent="0.25">
      <c r="E700622" s="1"/>
    </row>
    <row r="700623" spans="5:5" x14ac:dyDescent="0.25">
      <c r="E700623" s="1"/>
    </row>
    <row r="700624" spans="5:5" x14ac:dyDescent="0.25">
      <c r="E700624" s="1"/>
    </row>
    <row r="700625" spans="5:5" x14ac:dyDescent="0.25">
      <c r="E700625" s="1"/>
    </row>
    <row r="700626" spans="5:5" x14ac:dyDescent="0.25">
      <c r="E700626" s="1"/>
    </row>
    <row r="700627" spans="5:5" x14ac:dyDescent="0.25">
      <c r="E700627" s="1"/>
    </row>
    <row r="700628" spans="5:5" x14ac:dyDescent="0.25">
      <c r="E700628" s="1"/>
    </row>
    <row r="700629" spans="5:5" x14ac:dyDescent="0.25">
      <c r="E700629" s="1"/>
    </row>
    <row r="700630" spans="5:5" x14ac:dyDescent="0.25">
      <c r="E700630" s="1"/>
    </row>
    <row r="700631" spans="5:5" x14ac:dyDescent="0.25">
      <c r="E700631" s="1"/>
    </row>
    <row r="700632" spans="5:5" x14ac:dyDescent="0.25">
      <c r="E700632" s="1"/>
    </row>
    <row r="700633" spans="5:5" x14ac:dyDescent="0.25">
      <c r="E700633" s="1"/>
    </row>
    <row r="700634" spans="5:5" x14ac:dyDescent="0.25">
      <c r="E700634" s="1"/>
    </row>
    <row r="700635" spans="5:5" x14ac:dyDescent="0.25">
      <c r="E700635" s="1"/>
    </row>
    <row r="700636" spans="5:5" x14ac:dyDescent="0.25">
      <c r="E700636" s="1"/>
    </row>
    <row r="700637" spans="5:5" x14ac:dyDescent="0.25">
      <c r="E700637" s="1"/>
    </row>
    <row r="700638" spans="5:5" x14ac:dyDescent="0.25">
      <c r="E700638" s="1"/>
    </row>
    <row r="700639" spans="5:5" x14ac:dyDescent="0.25">
      <c r="E700639" s="1"/>
    </row>
    <row r="700640" spans="5:5" x14ac:dyDescent="0.25">
      <c r="E700640" s="1"/>
    </row>
    <row r="700641" spans="5:5" x14ac:dyDescent="0.25">
      <c r="E700641" s="1"/>
    </row>
    <row r="700642" spans="5:5" x14ac:dyDescent="0.25">
      <c r="E700642" s="1"/>
    </row>
    <row r="700643" spans="5:5" x14ac:dyDescent="0.25">
      <c r="E700643" s="1"/>
    </row>
    <row r="700644" spans="5:5" x14ac:dyDescent="0.25">
      <c r="E700644" s="1"/>
    </row>
    <row r="700645" spans="5:5" x14ac:dyDescent="0.25">
      <c r="E700645" s="1"/>
    </row>
    <row r="700646" spans="5:5" x14ac:dyDescent="0.25">
      <c r="E700646" s="1"/>
    </row>
    <row r="700647" spans="5:5" x14ac:dyDescent="0.25">
      <c r="E700647" s="1"/>
    </row>
    <row r="700648" spans="5:5" x14ac:dyDescent="0.25">
      <c r="E700648" s="1"/>
    </row>
    <row r="700649" spans="5:5" x14ac:dyDescent="0.25">
      <c r="E700649" s="1"/>
    </row>
    <row r="700650" spans="5:5" x14ac:dyDescent="0.25">
      <c r="E700650" s="1"/>
    </row>
    <row r="700651" spans="5:5" x14ac:dyDescent="0.25">
      <c r="E700651" s="1"/>
    </row>
    <row r="700652" spans="5:5" x14ac:dyDescent="0.25">
      <c r="E700652" s="1"/>
    </row>
    <row r="700653" spans="5:5" x14ac:dyDescent="0.25">
      <c r="E700653" s="1"/>
    </row>
    <row r="700654" spans="5:5" x14ac:dyDescent="0.25">
      <c r="E700654" s="1"/>
    </row>
    <row r="700655" spans="5:5" x14ac:dyDescent="0.25">
      <c r="E700655" s="1"/>
    </row>
    <row r="700656" spans="5:5" x14ac:dyDescent="0.25">
      <c r="E700656" s="1"/>
    </row>
    <row r="700657" spans="5:5" x14ac:dyDescent="0.25">
      <c r="E700657" s="1"/>
    </row>
    <row r="700658" spans="5:5" x14ac:dyDescent="0.25">
      <c r="E700658" s="1"/>
    </row>
    <row r="700659" spans="5:5" x14ac:dyDescent="0.25">
      <c r="E700659" s="1"/>
    </row>
    <row r="700660" spans="5:5" x14ac:dyDescent="0.25">
      <c r="E700660" s="1"/>
    </row>
    <row r="700661" spans="5:5" x14ac:dyDescent="0.25">
      <c r="E700661" s="1"/>
    </row>
    <row r="700662" spans="5:5" x14ac:dyDescent="0.25">
      <c r="E700662" s="1"/>
    </row>
    <row r="700663" spans="5:5" x14ac:dyDescent="0.25">
      <c r="E700663" s="1"/>
    </row>
    <row r="700664" spans="5:5" x14ac:dyDescent="0.25">
      <c r="E700664" s="1"/>
    </row>
    <row r="700665" spans="5:5" x14ac:dyDescent="0.25">
      <c r="E700665" s="1"/>
    </row>
    <row r="700666" spans="5:5" x14ac:dyDescent="0.25">
      <c r="E700666" s="1"/>
    </row>
    <row r="700667" spans="5:5" x14ac:dyDescent="0.25">
      <c r="E700667" s="1"/>
    </row>
    <row r="700668" spans="5:5" x14ac:dyDescent="0.25">
      <c r="E700668" s="1"/>
    </row>
    <row r="700669" spans="5:5" x14ac:dyDescent="0.25">
      <c r="E700669" s="1"/>
    </row>
    <row r="700670" spans="5:5" x14ac:dyDescent="0.25">
      <c r="E700670" s="1"/>
    </row>
    <row r="700671" spans="5:5" x14ac:dyDescent="0.25">
      <c r="E700671" s="1"/>
    </row>
    <row r="700672" spans="5:5" x14ac:dyDescent="0.25">
      <c r="E700672" s="1"/>
    </row>
    <row r="700673" spans="5:5" x14ac:dyDescent="0.25">
      <c r="E700673" s="1"/>
    </row>
    <row r="700674" spans="5:5" x14ac:dyDescent="0.25">
      <c r="E700674" s="1"/>
    </row>
    <row r="700675" spans="5:5" x14ac:dyDescent="0.25">
      <c r="E700675" s="1"/>
    </row>
    <row r="700676" spans="5:5" x14ac:dyDescent="0.25">
      <c r="E700676" s="1"/>
    </row>
    <row r="700677" spans="5:5" x14ac:dyDescent="0.25">
      <c r="E700677" s="1"/>
    </row>
    <row r="700678" spans="5:5" x14ac:dyDescent="0.25">
      <c r="E700678" s="1"/>
    </row>
    <row r="700679" spans="5:5" x14ac:dyDescent="0.25">
      <c r="E700679" s="1"/>
    </row>
    <row r="700680" spans="5:5" x14ac:dyDescent="0.25">
      <c r="E700680" s="1"/>
    </row>
    <row r="700681" spans="5:5" x14ac:dyDescent="0.25">
      <c r="E700681" s="1"/>
    </row>
    <row r="700682" spans="5:5" x14ac:dyDescent="0.25">
      <c r="E700682" s="1"/>
    </row>
    <row r="700683" spans="5:5" x14ac:dyDescent="0.25">
      <c r="E700683" s="1"/>
    </row>
    <row r="700684" spans="5:5" x14ac:dyDescent="0.25">
      <c r="E700684" s="1"/>
    </row>
    <row r="700685" spans="5:5" x14ac:dyDescent="0.25">
      <c r="E700685" s="1"/>
    </row>
    <row r="700686" spans="5:5" x14ac:dyDescent="0.25">
      <c r="E700686" s="1"/>
    </row>
    <row r="700687" spans="5:5" x14ac:dyDescent="0.25">
      <c r="E700687" s="1"/>
    </row>
    <row r="700688" spans="5:5" x14ac:dyDescent="0.25">
      <c r="E700688" s="1"/>
    </row>
    <row r="700689" spans="5:5" x14ac:dyDescent="0.25">
      <c r="E700689" s="1"/>
    </row>
    <row r="700690" spans="5:5" x14ac:dyDescent="0.25">
      <c r="E700690" s="1"/>
    </row>
    <row r="700691" spans="5:5" x14ac:dyDescent="0.25">
      <c r="E700691" s="1"/>
    </row>
    <row r="700692" spans="5:5" x14ac:dyDescent="0.25">
      <c r="E700692" s="1"/>
    </row>
    <row r="700693" spans="5:5" x14ac:dyDescent="0.25">
      <c r="E700693" s="1"/>
    </row>
    <row r="700694" spans="5:5" x14ac:dyDescent="0.25">
      <c r="E700694" s="1"/>
    </row>
    <row r="700695" spans="5:5" x14ac:dyDescent="0.25">
      <c r="E700695" s="1"/>
    </row>
    <row r="700696" spans="5:5" x14ac:dyDescent="0.25">
      <c r="E700696" s="1"/>
    </row>
    <row r="700697" spans="5:5" x14ac:dyDescent="0.25">
      <c r="E700697" s="1"/>
    </row>
    <row r="700698" spans="5:5" x14ac:dyDescent="0.25">
      <c r="E700698" s="1"/>
    </row>
    <row r="700699" spans="5:5" x14ac:dyDescent="0.25">
      <c r="E700699" s="1"/>
    </row>
    <row r="700700" spans="5:5" x14ac:dyDescent="0.25">
      <c r="E700700" s="1"/>
    </row>
    <row r="700701" spans="5:5" x14ac:dyDescent="0.25">
      <c r="E700701" s="1"/>
    </row>
    <row r="700702" spans="5:5" x14ac:dyDescent="0.25">
      <c r="E700702" s="1"/>
    </row>
    <row r="700703" spans="5:5" x14ac:dyDescent="0.25">
      <c r="E700703" s="1"/>
    </row>
    <row r="700704" spans="5:5" x14ac:dyDescent="0.25">
      <c r="E700704" s="1"/>
    </row>
    <row r="700705" spans="5:5" x14ac:dyDescent="0.25">
      <c r="E700705" s="1"/>
    </row>
    <row r="700706" spans="5:5" x14ac:dyDescent="0.25">
      <c r="E700706" s="1"/>
    </row>
    <row r="700707" spans="5:5" x14ac:dyDescent="0.25">
      <c r="E700707" s="1"/>
    </row>
    <row r="700708" spans="5:5" x14ac:dyDescent="0.25">
      <c r="E700708" s="1"/>
    </row>
    <row r="700709" spans="5:5" x14ac:dyDescent="0.25">
      <c r="E700709" s="1"/>
    </row>
    <row r="700710" spans="5:5" x14ac:dyDescent="0.25">
      <c r="E700710" s="1"/>
    </row>
    <row r="700711" spans="5:5" x14ac:dyDescent="0.25">
      <c r="E700711" s="1"/>
    </row>
    <row r="700712" spans="5:5" x14ac:dyDescent="0.25">
      <c r="E700712" s="1"/>
    </row>
    <row r="700713" spans="5:5" x14ac:dyDescent="0.25">
      <c r="E700713" s="1"/>
    </row>
    <row r="700714" spans="5:5" x14ac:dyDescent="0.25">
      <c r="E700714" s="1"/>
    </row>
    <row r="700715" spans="5:5" x14ac:dyDescent="0.25">
      <c r="E700715" s="1"/>
    </row>
    <row r="700716" spans="5:5" x14ac:dyDescent="0.25">
      <c r="E700716" s="1"/>
    </row>
    <row r="700717" spans="5:5" x14ac:dyDescent="0.25">
      <c r="E700717" s="1"/>
    </row>
    <row r="700718" spans="5:5" x14ac:dyDescent="0.25">
      <c r="E700718" s="1"/>
    </row>
    <row r="700719" spans="5:5" x14ac:dyDescent="0.25">
      <c r="E700719" s="1"/>
    </row>
    <row r="700720" spans="5:5" x14ac:dyDescent="0.25">
      <c r="E700720" s="1"/>
    </row>
    <row r="700721" spans="5:5" x14ac:dyDescent="0.25">
      <c r="E700721" s="1"/>
    </row>
    <row r="700722" spans="5:5" x14ac:dyDescent="0.25">
      <c r="E700722" s="1"/>
    </row>
    <row r="700723" spans="5:5" x14ac:dyDescent="0.25">
      <c r="E700723" s="1"/>
    </row>
    <row r="700724" spans="5:5" x14ac:dyDescent="0.25">
      <c r="E700724" s="1"/>
    </row>
    <row r="700725" spans="5:5" x14ac:dyDescent="0.25">
      <c r="E700725" s="1"/>
    </row>
    <row r="700726" spans="5:5" x14ac:dyDescent="0.25">
      <c r="E700726" s="1"/>
    </row>
    <row r="700727" spans="5:5" x14ac:dyDescent="0.25">
      <c r="E700727" s="1"/>
    </row>
    <row r="700728" spans="5:5" x14ac:dyDescent="0.25">
      <c r="E700728" s="1"/>
    </row>
    <row r="700729" spans="5:5" x14ac:dyDescent="0.25">
      <c r="E700729" s="1"/>
    </row>
    <row r="700730" spans="5:5" x14ac:dyDescent="0.25">
      <c r="E700730" s="1"/>
    </row>
    <row r="700731" spans="5:5" x14ac:dyDescent="0.25">
      <c r="E700731" s="1"/>
    </row>
    <row r="700732" spans="5:5" x14ac:dyDescent="0.25">
      <c r="E700732" s="1"/>
    </row>
    <row r="700733" spans="5:5" x14ac:dyDescent="0.25">
      <c r="E700733" s="1"/>
    </row>
    <row r="700734" spans="5:5" x14ac:dyDescent="0.25">
      <c r="E700734" s="1"/>
    </row>
    <row r="700735" spans="5:5" x14ac:dyDescent="0.25">
      <c r="E700735" s="1"/>
    </row>
    <row r="700736" spans="5:5" x14ac:dyDescent="0.25">
      <c r="E700736" s="1"/>
    </row>
    <row r="700737" spans="5:5" x14ac:dyDescent="0.25">
      <c r="E700737" s="1"/>
    </row>
    <row r="700738" spans="5:5" x14ac:dyDescent="0.25">
      <c r="E700738" s="1"/>
    </row>
    <row r="700739" spans="5:5" x14ac:dyDescent="0.25">
      <c r="E700739" s="1"/>
    </row>
    <row r="700740" spans="5:5" x14ac:dyDescent="0.25">
      <c r="E700740" s="1"/>
    </row>
    <row r="700741" spans="5:5" x14ac:dyDescent="0.25">
      <c r="E700741" s="1"/>
    </row>
    <row r="700742" spans="5:5" x14ac:dyDescent="0.25">
      <c r="E700742" s="1"/>
    </row>
    <row r="700743" spans="5:5" x14ac:dyDescent="0.25">
      <c r="E700743" s="1"/>
    </row>
    <row r="700744" spans="5:5" x14ac:dyDescent="0.25">
      <c r="E700744" s="1"/>
    </row>
    <row r="700745" spans="5:5" x14ac:dyDescent="0.25">
      <c r="E700745" s="1"/>
    </row>
    <row r="700746" spans="5:5" x14ac:dyDescent="0.25">
      <c r="E700746" s="1"/>
    </row>
    <row r="700747" spans="5:5" x14ac:dyDescent="0.25">
      <c r="E700747" s="1"/>
    </row>
    <row r="700748" spans="5:5" x14ac:dyDescent="0.25">
      <c r="E700748" s="1"/>
    </row>
    <row r="700749" spans="5:5" x14ac:dyDescent="0.25">
      <c r="E700749" s="1"/>
    </row>
    <row r="700750" spans="5:5" x14ac:dyDescent="0.25">
      <c r="E700750" s="1"/>
    </row>
    <row r="700751" spans="5:5" x14ac:dyDescent="0.25">
      <c r="E700751" s="1"/>
    </row>
    <row r="700752" spans="5:5" x14ac:dyDescent="0.25">
      <c r="E700752" s="1"/>
    </row>
    <row r="700753" spans="5:5" x14ac:dyDescent="0.25">
      <c r="E700753" s="1"/>
    </row>
    <row r="700754" spans="5:5" x14ac:dyDescent="0.25">
      <c r="E700754" s="1"/>
    </row>
    <row r="700755" spans="5:5" x14ac:dyDescent="0.25">
      <c r="E700755" s="1"/>
    </row>
    <row r="700756" spans="5:5" x14ac:dyDescent="0.25">
      <c r="E700756" s="1"/>
    </row>
    <row r="700757" spans="5:5" x14ac:dyDescent="0.25">
      <c r="E700757" s="1"/>
    </row>
    <row r="700758" spans="5:5" x14ac:dyDescent="0.25">
      <c r="E700758" s="1"/>
    </row>
    <row r="700759" spans="5:5" x14ac:dyDescent="0.25">
      <c r="E700759" s="1"/>
    </row>
    <row r="700760" spans="5:5" x14ac:dyDescent="0.25">
      <c r="E700760" s="1"/>
    </row>
    <row r="700761" spans="5:5" x14ac:dyDescent="0.25">
      <c r="E700761" s="1"/>
    </row>
    <row r="700762" spans="5:5" x14ac:dyDescent="0.25">
      <c r="E700762" s="1"/>
    </row>
    <row r="700763" spans="5:5" x14ac:dyDescent="0.25">
      <c r="E700763" s="1"/>
    </row>
    <row r="700764" spans="5:5" x14ac:dyDescent="0.25">
      <c r="E700764" s="1"/>
    </row>
    <row r="700765" spans="5:5" x14ac:dyDescent="0.25">
      <c r="E700765" s="1"/>
    </row>
    <row r="700766" spans="5:5" x14ac:dyDescent="0.25">
      <c r="E700766" s="1"/>
    </row>
    <row r="700767" spans="5:5" x14ac:dyDescent="0.25">
      <c r="E700767" s="1"/>
    </row>
    <row r="700768" spans="5:5" x14ac:dyDescent="0.25">
      <c r="E700768" s="1"/>
    </row>
    <row r="700769" spans="5:5" x14ac:dyDescent="0.25">
      <c r="E700769" s="1"/>
    </row>
    <row r="700770" spans="5:5" x14ac:dyDescent="0.25">
      <c r="E700770" s="1"/>
    </row>
    <row r="700771" spans="5:5" x14ac:dyDescent="0.25">
      <c r="E700771" s="1"/>
    </row>
    <row r="700772" spans="5:5" x14ac:dyDescent="0.25">
      <c r="E700772" s="1"/>
    </row>
    <row r="700773" spans="5:5" x14ac:dyDescent="0.25">
      <c r="E700773" s="1"/>
    </row>
    <row r="700774" spans="5:5" x14ac:dyDescent="0.25">
      <c r="E700774" s="1"/>
    </row>
    <row r="700775" spans="5:5" x14ac:dyDescent="0.25">
      <c r="E700775" s="1"/>
    </row>
    <row r="700776" spans="5:5" x14ac:dyDescent="0.25">
      <c r="E700776" s="1"/>
    </row>
    <row r="700777" spans="5:5" x14ac:dyDescent="0.25">
      <c r="E700777" s="1"/>
    </row>
    <row r="700778" spans="5:5" x14ac:dyDescent="0.25">
      <c r="E700778" s="1"/>
    </row>
    <row r="700779" spans="5:5" x14ac:dyDescent="0.25">
      <c r="E700779" s="1"/>
    </row>
    <row r="700780" spans="5:5" x14ac:dyDescent="0.25">
      <c r="E700780" s="1"/>
    </row>
    <row r="700781" spans="5:5" x14ac:dyDescent="0.25">
      <c r="E700781" s="1"/>
    </row>
    <row r="700782" spans="5:5" x14ac:dyDescent="0.25">
      <c r="E700782" s="1"/>
    </row>
    <row r="700783" spans="5:5" x14ac:dyDescent="0.25">
      <c r="E700783" s="1"/>
    </row>
    <row r="700784" spans="5:5" x14ac:dyDescent="0.25">
      <c r="E700784" s="1"/>
    </row>
    <row r="700785" spans="5:5" x14ac:dyDescent="0.25">
      <c r="E700785" s="1"/>
    </row>
    <row r="700786" spans="5:5" x14ac:dyDescent="0.25">
      <c r="E700786" s="1"/>
    </row>
    <row r="700787" spans="5:5" x14ac:dyDescent="0.25">
      <c r="E700787" s="1"/>
    </row>
    <row r="700788" spans="5:5" x14ac:dyDescent="0.25">
      <c r="E700788" s="1"/>
    </row>
    <row r="700789" spans="5:5" x14ac:dyDescent="0.25">
      <c r="E700789" s="1"/>
    </row>
    <row r="700790" spans="5:5" x14ac:dyDescent="0.25">
      <c r="E700790" s="1"/>
    </row>
    <row r="700791" spans="5:5" x14ac:dyDescent="0.25">
      <c r="E700791" s="1"/>
    </row>
    <row r="700792" spans="5:5" x14ac:dyDescent="0.25">
      <c r="E700792" s="1"/>
    </row>
    <row r="700793" spans="5:5" x14ac:dyDescent="0.25">
      <c r="E700793" s="1"/>
    </row>
    <row r="700794" spans="5:5" x14ac:dyDescent="0.25">
      <c r="E700794" s="1"/>
    </row>
    <row r="700795" spans="5:5" x14ac:dyDescent="0.25">
      <c r="E700795" s="1"/>
    </row>
    <row r="700796" spans="5:5" x14ac:dyDescent="0.25">
      <c r="E700796" s="1"/>
    </row>
    <row r="700797" spans="5:5" x14ac:dyDescent="0.25">
      <c r="E700797" s="1"/>
    </row>
    <row r="700798" spans="5:5" x14ac:dyDescent="0.25">
      <c r="E700798" s="1"/>
    </row>
    <row r="700799" spans="5:5" x14ac:dyDescent="0.25">
      <c r="E700799" s="1"/>
    </row>
    <row r="700800" spans="5:5" x14ac:dyDescent="0.25">
      <c r="E700800" s="1"/>
    </row>
    <row r="700801" spans="5:5" x14ac:dyDescent="0.25">
      <c r="E700801" s="1"/>
    </row>
    <row r="700802" spans="5:5" x14ac:dyDescent="0.25">
      <c r="E700802" s="1"/>
    </row>
    <row r="700803" spans="5:5" x14ac:dyDescent="0.25">
      <c r="E700803" s="1"/>
    </row>
    <row r="700804" spans="5:5" x14ac:dyDescent="0.25">
      <c r="E700804" s="1"/>
    </row>
    <row r="700805" spans="5:5" x14ac:dyDescent="0.25">
      <c r="E700805" s="1"/>
    </row>
    <row r="700806" spans="5:5" x14ac:dyDescent="0.25">
      <c r="E700806" s="1"/>
    </row>
    <row r="700807" spans="5:5" x14ac:dyDescent="0.25">
      <c r="E700807" s="1"/>
    </row>
    <row r="700808" spans="5:5" x14ac:dyDescent="0.25">
      <c r="E700808" s="1"/>
    </row>
    <row r="700809" spans="5:5" x14ac:dyDescent="0.25">
      <c r="E700809" s="1"/>
    </row>
    <row r="700810" spans="5:5" x14ac:dyDescent="0.25">
      <c r="E700810" s="1"/>
    </row>
    <row r="700811" spans="5:5" x14ac:dyDescent="0.25">
      <c r="E700811" s="1"/>
    </row>
    <row r="700812" spans="5:5" x14ac:dyDescent="0.25">
      <c r="E700812" s="1"/>
    </row>
    <row r="700813" spans="5:5" x14ac:dyDescent="0.25">
      <c r="E700813" s="1"/>
    </row>
    <row r="700814" spans="5:5" x14ac:dyDescent="0.25">
      <c r="E700814" s="1"/>
    </row>
    <row r="700815" spans="5:5" x14ac:dyDescent="0.25">
      <c r="E700815" s="1"/>
    </row>
    <row r="700816" spans="5:5" x14ac:dyDescent="0.25">
      <c r="E700816" s="1"/>
    </row>
    <row r="700817" spans="5:5" x14ac:dyDescent="0.25">
      <c r="E700817" s="1"/>
    </row>
    <row r="700818" spans="5:5" x14ac:dyDescent="0.25">
      <c r="E700818" s="1"/>
    </row>
    <row r="700819" spans="5:5" x14ac:dyDescent="0.25">
      <c r="E700819" s="1"/>
    </row>
    <row r="700820" spans="5:5" x14ac:dyDescent="0.25">
      <c r="E700820" s="1"/>
    </row>
    <row r="700821" spans="5:5" x14ac:dyDescent="0.25">
      <c r="E700821" s="1"/>
    </row>
    <row r="700822" spans="5:5" x14ac:dyDescent="0.25">
      <c r="E700822" s="1"/>
    </row>
    <row r="700823" spans="5:5" x14ac:dyDescent="0.25">
      <c r="E700823" s="1"/>
    </row>
    <row r="700824" spans="5:5" x14ac:dyDescent="0.25">
      <c r="E700824" s="1"/>
    </row>
    <row r="700825" spans="5:5" x14ac:dyDescent="0.25">
      <c r="E700825" s="1"/>
    </row>
    <row r="700826" spans="5:5" x14ac:dyDescent="0.25">
      <c r="E700826" s="1"/>
    </row>
    <row r="700827" spans="5:5" x14ac:dyDescent="0.25">
      <c r="E700827" s="1"/>
    </row>
    <row r="700828" spans="5:5" x14ac:dyDescent="0.25">
      <c r="E700828" s="1"/>
    </row>
    <row r="700829" spans="5:5" x14ac:dyDescent="0.25">
      <c r="E700829" s="1"/>
    </row>
    <row r="700830" spans="5:5" x14ac:dyDescent="0.25">
      <c r="E700830" s="1"/>
    </row>
    <row r="700831" spans="5:5" x14ac:dyDescent="0.25">
      <c r="E700831" s="1"/>
    </row>
    <row r="700832" spans="5:5" x14ac:dyDescent="0.25">
      <c r="E700832" s="1"/>
    </row>
    <row r="700833" spans="5:5" x14ac:dyDescent="0.25">
      <c r="E700833" s="1"/>
    </row>
    <row r="700834" spans="5:5" x14ac:dyDescent="0.25">
      <c r="E700834" s="1"/>
    </row>
    <row r="700835" spans="5:5" x14ac:dyDescent="0.25">
      <c r="E700835" s="1"/>
    </row>
    <row r="700836" spans="5:5" x14ac:dyDescent="0.25">
      <c r="E700836" s="1"/>
    </row>
    <row r="700837" spans="5:5" x14ac:dyDescent="0.25">
      <c r="E700837" s="1"/>
    </row>
    <row r="700838" spans="5:5" x14ac:dyDescent="0.25">
      <c r="E700838" s="1"/>
    </row>
    <row r="700839" spans="5:5" x14ac:dyDescent="0.25">
      <c r="E700839" s="1"/>
    </row>
    <row r="700840" spans="5:5" x14ac:dyDescent="0.25">
      <c r="E700840" s="1"/>
    </row>
    <row r="700841" spans="5:5" x14ac:dyDescent="0.25">
      <c r="E700841" s="1"/>
    </row>
    <row r="700842" spans="5:5" x14ac:dyDescent="0.25">
      <c r="E700842" s="1"/>
    </row>
    <row r="700843" spans="5:5" x14ac:dyDescent="0.25">
      <c r="E700843" s="1"/>
    </row>
    <row r="700844" spans="5:5" x14ac:dyDescent="0.25">
      <c r="E700844" s="1"/>
    </row>
    <row r="700845" spans="5:5" x14ac:dyDescent="0.25">
      <c r="E700845" s="1"/>
    </row>
    <row r="700846" spans="5:5" x14ac:dyDescent="0.25">
      <c r="E700846" s="1"/>
    </row>
    <row r="700847" spans="5:5" x14ac:dyDescent="0.25">
      <c r="E700847" s="1"/>
    </row>
    <row r="700848" spans="5:5" x14ac:dyDescent="0.25">
      <c r="E700848" s="1"/>
    </row>
    <row r="700849" spans="5:5" x14ac:dyDescent="0.25">
      <c r="E700849" s="1"/>
    </row>
    <row r="700850" spans="5:5" x14ac:dyDescent="0.25">
      <c r="E700850" s="1"/>
    </row>
    <row r="700851" spans="5:5" x14ac:dyDescent="0.25">
      <c r="E700851" s="1"/>
    </row>
    <row r="700852" spans="5:5" x14ac:dyDescent="0.25">
      <c r="E700852" s="1"/>
    </row>
    <row r="700853" spans="5:5" x14ac:dyDescent="0.25">
      <c r="E700853" s="1"/>
    </row>
    <row r="700854" spans="5:5" x14ac:dyDescent="0.25">
      <c r="E700854" s="1"/>
    </row>
    <row r="700855" spans="5:5" x14ac:dyDescent="0.25">
      <c r="E700855" s="1"/>
    </row>
    <row r="700856" spans="5:5" x14ac:dyDescent="0.25">
      <c r="E700856" s="1"/>
    </row>
    <row r="700857" spans="5:5" x14ac:dyDescent="0.25">
      <c r="E700857" s="1"/>
    </row>
    <row r="700858" spans="5:5" x14ac:dyDescent="0.25">
      <c r="E700858" s="1"/>
    </row>
    <row r="700859" spans="5:5" x14ac:dyDescent="0.25">
      <c r="E700859" s="1"/>
    </row>
    <row r="700860" spans="5:5" x14ac:dyDescent="0.25">
      <c r="E700860" s="1"/>
    </row>
    <row r="700861" spans="5:5" x14ac:dyDescent="0.25">
      <c r="E700861" s="1"/>
    </row>
    <row r="700862" spans="5:5" x14ac:dyDescent="0.25">
      <c r="E700862" s="1"/>
    </row>
    <row r="700863" spans="5:5" x14ac:dyDescent="0.25">
      <c r="E700863" s="1"/>
    </row>
    <row r="700864" spans="5:5" x14ac:dyDescent="0.25">
      <c r="E700864" s="1"/>
    </row>
    <row r="700865" spans="5:5" x14ac:dyDescent="0.25">
      <c r="E700865" s="1"/>
    </row>
    <row r="700866" spans="5:5" x14ac:dyDescent="0.25">
      <c r="E700866" s="1"/>
    </row>
    <row r="700867" spans="5:5" x14ac:dyDescent="0.25">
      <c r="E700867" s="1"/>
    </row>
    <row r="700868" spans="5:5" x14ac:dyDescent="0.25">
      <c r="E700868" s="1"/>
    </row>
    <row r="700869" spans="5:5" x14ac:dyDescent="0.25">
      <c r="E700869" s="1"/>
    </row>
    <row r="700870" spans="5:5" x14ac:dyDescent="0.25">
      <c r="E700870" s="1"/>
    </row>
    <row r="700871" spans="5:5" x14ac:dyDescent="0.25">
      <c r="E700871" s="1"/>
    </row>
    <row r="700872" spans="5:5" x14ac:dyDescent="0.25">
      <c r="E700872" s="1"/>
    </row>
    <row r="700873" spans="5:5" x14ac:dyDescent="0.25">
      <c r="E700873" s="1"/>
    </row>
    <row r="700874" spans="5:5" x14ac:dyDescent="0.25">
      <c r="E700874" s="1"/>
    </row>
    <row r="700875" spans="5:5" x14ac:dyDescent="0.25">
      <c r="E700875" s="1"/>
    </row>
    <row r="700876" spans="5:5" x14ac:dyDescent="0.25">
      <c r="E700876" s="1"/>
    </row>
    <row r="700877" spans="5:5" x14ac:dyDescent="0.25">
      <c r="E700877" s="1"/>
    </row>
    <row r="700878" spans="5:5" x14ac:dyDescent="0.25">
      <c r="E700878" s="1"/>
    </row>
    <row r="700879" spans="5:5" x14ac:dyDescent="0.25">
      <c r="E700879" s="1"/>
    </row>
    <row r="700880" spans="5:5" x14ac:dyDescent="0.25">
      <c r="E700880" s="1"/>
    </row>
    <row r="700881" spans="5:5" x14ac:dyDescent="0.25">
      <c r="E700881" s="1"/>
    </row>
    <row r="700882" spans="5:5" x14ac:dyDescent="0.25">
      <c r="E700882" s="1"/>
    </row>
    <row r="700883" spans="5:5" x14ac:dyDescent="0.25">
      <c r="E700883" s="1"/>
    </row>
    <row r="700884" spans="5:5" x14ac:dyDescent="0.25">
      <c r="E700884" s="1"/>
    </row>
    <row r="700885" spans="5:5" x14ac:dyDescent="0.25">
      <c r="E700885" s="1"/>
    </row>
    <row r="700886" spans="5:5" x14ac:dyDescent="0.25">
      <c r="E700886" s="1"/>
    </row>
    <row r="700887" spans="5:5" x14ac:dyDescent="0.25">
      <c r="E700887" s="1"/>
    </row>
    <row r="700888" spans="5:5" x14ac:dyDescent="0.25">
      <c r="E700888" s="1"/>
    </row>
    <row r="700889" spans="5:5" x14ac:dyDescent="0.25">
      <c r="E700889" s="1"/>
    </row>
    <row r="700890" spans="5:5" x14ac:dyDescent="0.25">
      <c r="E700890" s="1"/>
    </row>
    <row r="700891" spans="5:5" x14ac:dyDescent="0.25">
      <c r="E700891" s="1"/>
    </row>
    <row r="700892" spans="5:5" x14ac:dyDescent="0.25">
      <c r="E700892" s="1"/>
    </row>
    <row r="700893" spans="5:5" x14ac:dyDescent="0.25">
      <c r="E700893" s="1"/>
    </row>
    <row r="700894" spans="5:5" x14ac:dyDescent="0.25">
      <c r="E700894" s="1"/>
    </row>
    <row r="700895" spans="5:5" x14ac:dyDescent="0.25">
      <c r="E700895" s="1"/>
    </row>
    <row r="700896" spans="5:5" x14ac:dyDescent="0.25">
      <c r="E700896" s="1"/>
    </row>
    <row r="700897" spans="5:5" x14ac:dyDescent="0.25">
      <c r="E700897" s="1"/>
    </row>
    <row r="700898" spans="5:5" x14ac:dyDescent="0.25">
      <c r="E700898" s="1"/>
    </row>
    <row r="700899" spans="5:5" x14ac:dyDescent="0.25">
      <c r="E700899" s="1"/>
    </row>
    <row r="700900" spans="5:5" x14ac:dyDescent="0.25">
      <c r="E700900" s="1"/>
    </row>
    <row r="700901" spans="5:5" x14ac:dyDescent="0.25">
      <c r="E700901" s="1"/>
    </row>
    <row r="700902" spans="5:5" x14ac:dyDescent="0.25">
      <c r="E700902" s="1"/>
    </row>
    <row r="700903" spans="5:5" x14ac:dyDescent="0.25">
      <c r="E700903" s="1"/>
    </row>
    <row r="700904" spans="5:5" x14ac:dyDescent="0.25">
      <c r="E700904" s="1"/>
    </row>
    <row r="700905" spans="5:5" x14ac:dyDescent="0.25">
      <c r="E700905" s="1"/>
    </row>
    <row r="700906" spans="5:5" x14ac:dyDescent="0.25">
      <c r="E700906" s="1"/>
    </row>
    <row r="700907" spans="5:5" x14ac:dyDescent="0.25">
      <c r="E700907" s="1"/>
    </row>
    <row r="700908" spans="5:5" x14ac:dyDescent="0.25">
      <c r="E700908" s="1"/>
    </row>
    <row r="700909" spans="5:5" x14ac:dyDescent="0.25">
      <c r="E700909" s="1"/>
    </row>
    <row r="700910" spans="5:5" x14ac:dyDescent="0.25">
      <c r="E700910" s="1"/>
    </row>
    <row r="700911" spans="5:5" x14ac:dyDescent="0.25">
      <c r="E700911" s="1"/>
    </row>
    <row r="700912" spans="5:5" x14ac:dyDescent="0.25">
      <c r="E700912" s="1"/>
    </row>
    <row r="700913" spans="5:5" x14ac:dyDescent="0.25">
      <c r="E700913" s="1"/>
    </row>
    <row r="700914" spans="5:5" x14ac:dyDescent="0.25">
      <c r="E700914" s="1"/>
    </row>
    <row r="700915" spans="5:5" x14ac:dyDescent="0.25">
      <c r="E700915" s="1"/>
    </row>
    <row r="700916" spans="5:5" x14ac:dyDescent="0.25">
      <c r="E700916" s="1"/>
    </row>
    <row r="700917" spans="5:5" x14ac:dyDescent="0.25">
      <c r="E700917" s="1"/>
    </row>
    <row r="700918" spans="5:5" x14ac:dyDescent="0.25">
      <c r="E700918" s="1"/>
    </row>
    <row r="700919" spans="5:5" x14ac:dyDescent="0.25">
      <c r="E700919" s="1"/>
    </row>
    <row r="700920" spans="5:5" x14ac:dyDescent="0.25">
      <c r="E700920" s="1"/>
    </row>
    <row r="700921" spans="5:5" x14ac:dyDescent="0.25">
      <c r="E700921" s="1"/>
    </row>
    <row r="700922" spans="5:5" x14ac:dyDescent="0.25">
      <c r="E700922" s="1"/>
    </row>
    <row r="700923" spans="5:5" x14ac:dyDescent="0.25">
      <c r="E700923" s="1"/>
    </row>
    <row r="700924" spans="5:5" x14ac:dyDescent="0.25">
      <c r="E700924" s="1"/>
    </row>
    <row r="700925" spans="5:5" x14ac:dyDescent="0.25">
      <c r="E700925" s="1"/>
    </row>
    <row r="700926" spans="5:5" x14ac:dyDescent="0.25">
      <c r="E700926" s="1"/>
    </row>
    <row r="700927" spans="5:5" x14ac:dyDescent="0.25">
      <c r="E700927" s="1"/>
    </row>
    <row r="700928" spans="5:5" x14ac:dyDescent="0.25">
      <c r="E700928" s="1"/>
    </row>
    <row r="700929" spans="5:5" x14ac:dyDescent="0.25">
      <c r="E700929" s="1"/>
    </row>
    <row r="700930" spans="5:5" x14ac:dyDescent="0.25">
      <c r="E700930" s="1"/>
    </row>
    <row r="700931" spans="5:5" x14ac:dyDescent="0.25">
      <c r="E700931" s="1"/>
    </row>
    <row r="700932" spans="5:5" x14ac:dyDescent="0.25">
      <c r="E700932" s="1"/>
    </row>
    <row r="700933" spans="5:5" x14ac:dyDescent="0.25">
      <c r="E700933" s="1"/>
    </row>
    <row r="700934" spans="5:5" x14ac:dyDescent="0.25">
      <c r="E700934" s="1"/>
    </row>
    <row r="700935" spans="5:5" x14ac:dyDescent="0.25">
      <c r="E700935" s="1"/>
    </row>
    <row r="700936" spans="5:5" x14ac:dyDescent="0.25">
      <c r="E700936" s="1"/>
    </row>
    <row r="700937" spans="5:5" x14ac:dyDescent="0.25">
      <c r="E700937" s="1"/>
    </row>
    <row r="700938" spans="5:5" x14ac:dyDescent="0.25">
      <c r="E700938" s="1"/>
    </row>
    <row r="700939" spans="5:5" x14ac:dyDescent="0.25">
      <c r="E700939" s="1"/>
    </row>
    <row r="700940" spans="5:5" x14ac:dyDescent="0.25">
      <c r="E700940" s="1"/>
    </row>
    <row r="700941" spans="5:5" x14ac:dyDescent="0.25">
      <c r="E700941" s="1"/>
    </row>
    <row r="700942" spans="5:5" x14ac:dyDescent="0.25">
      <c r="E700942" s="1"/>
    </row>
    <row r="700943" spans="5:5" x14ac:dyDescent="0.25">
      <c r="E700943" s="1"/>
    </row>
    <row r="700944" spans="5:5" x14ac:dyDescent="0.25">
      <c r="E700944" s="1"/>
    </row>
    <row r="700945" spans="5:5" x14ac:dyDescent="0.25">
      <c r="E700945" s="1"/>
    </row>
    <row r="700946" spans="5:5" x14ac:dyDescent="0.25">
      <c r="E700946" s="1"/>
    </row>
    <row r="700947" spans="5:5" x14ac:dyDescent="0.25">
      <c r="E700947" s="1"/>
    </row>
    <row r="700948" spans="5:5" x14ac:dyDescent="0.25">
      <c r="E700948" s="1"/>
    </row>
    <row r="700949" spans="5:5" x14ac:dyDescent="0.25">
      <c r="E700949" s="1"/>
    </row>
    <row r="700950" spans="5:5" x14ac:dyDescent="0.25">
      <c r="E700950" s="1"/>
    </row>
    <row r="700951" spans="5:5" x14ac:dyDescent="0.25">
      <c r="E700951" s="1"/>
    </row>
    <row r="700952" spans="5:5" x14ac:dyDescent="0.25">
      <c r="E700952" s="1"/>
    </row>
    <row r="700953" spans="5:5" x14ac:dyDescent="0.25">
      <c r="E700953" s="1"/>
    </row>
    <row r="700954" spans="5:5" x14ac:dyDescent="0.25">
      <c r="E700954" s="1"/>
    </row>
    <row r="700955" spans="5:5" x14ac:dyDescent="0.25">
      <c r="E700955" s="1"/>
    </row>
    <row r="700956" spans="5:5" x14ac:dyDescent="0.25">
      <c r="E700956" s="1"/>
    </row>
    <row r="700957" spans="5:5" x14ac:dyDescent="0.25">
      <c r="E700957" s="1"/>
    </row>
    <row r="700958" spans="5:5" x14ac:dyDescent="0.25">
      <c r="E700958" s="1"/>
    </row>
    <row r="700959" spans="5:5" x14ac:dyDescent="0.25">
      <c r="E700959" s="1"/>
    </row>
    <row r="700960" spans="5:5" x14ac:dyDescent="0.25">
      <c r="E700960" s="1"/>
    </row>
    <row r="700961" spans="5:5" x14ac:dyDescent="0.25">
      <c r="E700961" s="1"/>
    </row>
    <row r="700962" spans="5:5" x14ac:dyDescent="0.25">
      <c r="E700962" s="1"/>
    </row>
    <row r="700963" spans="5:5" x14ac:dyDescent="0.25">
      <c r="E700963" s="1"/>
    </row>
    <row r="700964" spans="5:5" x14ac:dyDescent="0.25">
      <c r="E700964" s="1"/>
    </row>
    <row r="700965" spans="5:5" x14ac:dyDescent="0.25">
      <c r="E700965" s="1"/>
    </row>
    <row r="700966" spans="5:5" x14ac:dyDescent="0.25">
      <c r="E700966" s="1"/>
    </row>
    <row r="700967" spans="5:5" x14ac:dyDescent="0.25">
      <c r="E700967" s="1"/>
    </row>
    <row r="700968" spans="5:5" x14ac:dyDescent="0.25">
      <c r="E700968" s="1"/>
    </row>
    <row r="700969" spans="5:5" x14ac:dyDescent="0.25">
      <c r="E700969" s="1"/>
    </row>
    <row r="700970" spans="5:5" x14ac:dyDescent="0.25">
      <c r="E700970" s="1"/>
    </row>
    <row r="700971" spans="5:5" x14ac:dyDescent="0.25">
      <c r="E700971" s="1"/>
    </row>
    <row r="700972" spans="5:5" x14ac:dyDescent="0.25">
      <c r="E700972" s="1"/>
    </row>
    <row r="700973" spans="5:5" x14ac:dyDescent="0.25">
      <c r="E700973" s="1"/>
    </row>
    <row r="700974" spans="5:5" x14ac:dyDescent="0.25">
      <c r="E700974" s="1"/>
    </row>
    <row r="700975" spans="5:5" x14ac:dyDescent="0.25">
      <c r="E700975" s="1"/>
    </row>
    <row r="700976" spans="5:5" x14ac:dyDescent="0.25">
      <c r="E700976" s="1"/>
    </row>
    <row r="700977" spans="5:5" x14ac:dyDescent="0.25">
      <c r="E700977" s="1"/>
    </row>
    <row r="700978" spans="5:5" x14ac:dyDescent="0.25">
      <c r="E700978" s="1"/>
    </row>
    <row r="700979" spans="5:5" x14ac:dyDescent="0.25">
      <c r="E700979" s="1"/>
    </row>
    <row r="700980" spans="5:5" x14ac:dyDescent="0.25">
      <c r="E700980" s="1"/>
    </row>
    <row r="700981" spans="5:5" x14ac:dyDescent="0.25">
      <c r="E700981" s="1"/>
    </row>
    <row r="700982" spans="5:5" x14ac:dyDescent="0.25">
      <c r="E700982" s="1"/>
    </row>
    <row r="700983" spans="5:5" x14ac:dyDescent="0.25">
      <c r="E700983" s="1"/>
    </row>
    <row r="700984" spans="5:5" x14ac:dyDescent="0.25">
      <c r="E700984" s="1"/>
    </row>
    <row r="700985" spans="5:5" x14ac:dyDescent="0.25">
      <c r="E700985" s="1"/>
    </row>
    <row r="700986" spans="5:5" x14ac:dyDescent="0.25">
      <c r="E700986" s="1"/>
    </row>
    <row r="700987" spans="5:5" x14ac:dyDescent="0.25">
      <c r="E700987" s="1"/>
    </row>
    <row r="700988" spans="5:5" x14ac:dyDescent="0.25">
      <c r="E700988" s="1"/>
    </row>
    <row r="700989" spans="5:5" x14ac:dyDescent="0.25">
      <c r="E700989" s="1"/>
    </row>
    <row r="700990" spans="5:5" x14ac:dyDescent="0.25">
      <c r="E700990" s="1"/>
    </row>
    <row r="700991" spans="5:5" x14ac:dyDescent="0.25">
      <c r="E700991" s="1"/>
    </row>
    <row r="700992" spans="5:5" x14ac:dyDescent="0.25">
      <c r="E700992" s="1"/>
    </row>
    <row r="700993" spans="5:5" x14ac:dyDescent="0.25">
      <c r="E700993" s="1"/>
    </row>
    <row r="700994" spans="5:5" x14ac:dyDescent="0.25">
      <c r="E700994" s="1"/>
    </row>
    <row r="700995" spans="5:5" x14ac:dyDescent="0.25">
      <c r="E700995" s="1"/>
    </row>
    <row r="700996" spans="5:5" x14ac:dyDescent="0.25">
      <c r="E700996" s="1"/>
    </row>
    <row r="700997" spans="5:5" x14ac:dyDescent="0.25">
      <c r="E700997" s="1"/>
    </row>
    <row r="700998" spans="5:5" x14ac:dyDescent="0.25">
      <c r="E700998" s="1"/>
    </row>
    <row r="700999" spans="5:5" x14ac:dyDescent="0.25">
      <c r="E700999" s="1"/>
    </row>
    <row r="701000" spans="5:5" x14ac:dyDescent="0.25">
      <c r="E701000" s="1"/>
    </row>
    <row r="701001" spans="5:5" x14ac:dyDescent="0.25">
      <c r="E701001" s="1"/>
    </row>
    <row r="701002" spans="5:5" x14ac:dyDescent="0.25">
      <c r="E701002" s="1"/>
    </row>
    <row r="701003" spans="5:5" x14ac:dyDescent="0.25">
      <c r="E701003" s="1"/>
    </row>
    <row r="701004" spans="5:5" x14ac:dyDescent="0.25">
      <c r="E701004" s="1"/>
    </row>
    <row r="701005" spans="5:5" x14ac:dyDescent="0.25">
      <c r="E701005" s="1"/>
    </row>
    <row r="701006" spans="5:5" x14ac:dyDescent="0.25">
      <c r="E701006" s="1"/>
    </row>
    <row r="701007" spans="5:5" x14ac:dyDescent="0.25">
      <c r="E701007" s="1"/>
    </row>
    <row r="701008" spans="5:5" x14ac:dyDescent="0.25">
      <c r="E701008" s="1"/>
    </row>
    <row r="701009" spans="5:5" x14ac:dyDescent="0.25">
      <c r="E701009" s="1"/>
    </row>
    <row r="701010" spans="5:5" x14ac:dyDescent="0.25">
      <c r="E701010" s="1"/>
    </row>
    <row r="701011" spans="5:5" x14ac:dyDescent="0.25">
      <c r="E701011" s="1"/>
    </row>
    <row r="701012" spans="5:5" x14ac:dyDescent="0.25">
      <c r="E701012" s="1"/>
    </row>
    <row r="701013" spans="5:5" x14ac:dyDescent="0.25">
      <c r="E701013" s="1"/>
    </row>
    <row r="701014" spans="5:5" x14ac:dyDescent="0.25">
      <c r="E701014" s="1"/>
    </row>
    <row r="701015" spans="5:5" x14ac:dyDescent="0.25">
      <c r="E701015" s="1"/>
    </row>
    <row r="701016" spans="5:5" x14ac:dyDescent="0.25">
      <c r="E701016" s="1"/>
    </row>
    <row r="701017" spans="5:5" x14ac:dyDescent="0.25">
      <c r="E701017" s="1"/>
    </row>
    <row r="701018" spans="5:5" x14ac:dyDescent="0.25">
      <c r="E701018" s="1"/>
    </row>
    <row r="701019" spans="5:5" x14ac:dyDescent="0.25">
      <c r="E701019" s="1"/>
    </row>
    <row r="701020" spans="5:5" x14ac:dyDescent="0.25">
      <c r="E701020" s="1"/>
    </row>
    <row r="701021" spans="5:5" x14ac:dyDescent="0.25">
      <c r="E701021" s="1"/>
    </row>
    <row r="701022" spans="5:5" x14ac:dyDescent="0.25">
      <c r="E701022" s="1"/>
    </row>
    <row r="701023" spans="5:5" x14ac:dyDescent="0.25">
      <c r="E701023" s="1"/>
    </row>
    <row r="701024" spans="5:5" x14ac:dyDescent="0.25">
      <c r="E701024" s="1"/>
    </row>
    <row r="701025" spans="5:5" x14ac:dyDescent="0.25">
      <c r="E701025" s="1"/>
    </row>
    <row r="701026" spans="5:5" x14ac:dyDescent="0.25">
      <c r="E701026" s="1"/>
    </row>
    <row r="701027" spans="5:5" x14ac:dyDescent="0.25">
      <c r="E701027" s="1"/>
    </row>
    <row r="701028" spans="5:5" x14ac:dyDescent="0.25">
      <c r="E701028" s="1"/>
    </row>
    <row r="701029" spans="5:5" x14ac:dyDescent="0.25">
      <c r="E701029" s="1"/>
    </row>
    <row r="701030" spans="5:5" x14ac:dyDescent="0.25">
      <c r="E701030" s="1"/>
    </row>
    <row r="701031" spans="5:5" x14ac:dyDescent="0.25">
      <c r="E701031" s="1"/>
    </row>
    <row r="701032" spans="5:5" x14ac:dyDescent="0.25">
      <c r="E701032" s="1"/>
    </row>
    <row r="701033" spans="5:5" x14ac:dyDescent="0.25">
      <c r="E701033" s="1"/>
    </row>
    <row r="701034" spans="5:5" x14ac:dyDescent="0.25">
      <c r="E701034" s="1"/>
    </row>
    <row r="701035" spans="5:5" x14ac:dyDescent="0.25">
      <c r="E701035" s="1"/>
    </row>
    <row r="701036" spans="5:5" x14ac:dyDescent="0.25">
      <c r="E701036" s="1"/>
    </row>
    <row r="701037" spans="5:5" x14ac:dyDescent="0.25">
      <c r="E701037" s="1"/>
    </row>
    <row r="701038" spans="5:5" x14ac:dyDescent="0.25">
      <c r="E701038" s="1"/>
    </row>
    <row r="701039" spans="5:5" x14ac:dyDescent="0.25">
      <c r="E701039" s="1"/>
    </row>
    <row r="701040" spans="5:5" x14ac:dyDescent="0.25">
      <c r="E701040" s="1"/>
    </row>
    <row r="701041" spans="5:5" x14ac:dyDescent="0.25">
      <c r="E701041" s="1"/>
    </row>
    <row r="701042" spans="5:5" x14ac:dyDescent="0.25">
      <c r="E701042" s="1"/>
    </row>
    <row r="701043" spans="5:5" x14ac:dyDescent="0.25">
      <c r="E701043" s="1"/>
    </row>
    <row r="701044" spans="5:5" x14ac:dyDescent="0.25">
      <c r="E701044" s="1"/>
    </row>
    <row r="701045" spans="5:5" x14ac:dyDescent="0.25">
      <c r="E701045" s="1"/>
    </row>
    <row r="701046" spans="5:5" x14ac:dyDescent="0.25">
      <c r="E701046" s="1"/>
    </row>
    <row r="701047" spans="5:5" x14ac:dyDescent="0.25">
      <c r="E701047" s="1"/>
    </row>
    <row r="701048" spans="5:5" x14ac:dyDescent="0.25">
      <c r="E701048" s="1"/>
    </row>
    <row r="701049" spans="5:5" x14ac:dyDescent="0.25">
      <c r="E701049" s="1"/>
    </row>
    <row r="701050" spans="5:5" x14ac:dyDescent="0.25">
      <c r="E701050" s="1"/>
    </row>
    <row r="701051" spans="5:5" x14ac:dyDescent="0.25">
      <c r="E701051" s="1"/>
    </row>
    <row r="701052" spans="5:5" x14ac:dyDescent="0.25">
      <c r="E701052" s="1"/>
    </row>
    <row r="701053" spans="5:5" x14ac:dyDescent="0.25">
      <c r="E701053" s="1"/>
    </row>
    <row r="701054" spans="5:5" x14ac:dyDescent="0.25">
      <c r="E701054" s="1"/>
    </row>
    <row r="701055" spans="5:5" x14ac:dyDescent="0.25">
      <c r="E701055" s="1"/>
    </row>
    <row r="701056" spans="5:5" x14ac:dyDescent="0.25">
      <c r="E701056" s="1"/>
    </row>
    <row r="701057" spans="5:5" x14ac:dyDescent="0.25">
      <c r="E701057" s="1"/>
    </row>
    <row r="701058" spans="5:5" x14ac:dyDescent="0.25">
      <c r="E701058" s="1"/>
    </row>
    <row r="701059" spans="5:5" x14ac:dyDescent="0.25">
      <c r="E701059" s="1"/>
    </row>
    <row r="701060" spans="5:5" x14ac:dyDescent="0.25">
      <c r="E701060" s="1"/>
    </row>
    <row r="701061" spans="5:5" x14ac:dyDescent="0.25">
      <c r="E701061" s="1"/>
    </row>
    <row r="701062" spans="5:5" x14ac:dyDescent="0.25">
      <c r="E701062" s="1"/>
    </row>
    <row r="701063" spans="5:5" x14ac:dyDescent="0.25">
      <c r="E701063" s="1"/>
    </row>
    <row r="701064" spans="5:5" x14ac:dyDescent="0.25">
      <c r="E701064" s="1"/>
    </row>
    <row r="701065" spans="5:5" x14ac:dyDescent="0.25">
      <c r="E701065" s="1"/>
    </row>
    <row r="701066" spans="5:5" x14ac:dyDescent="0.25">
      <c r="E701066" s="1"/>
    </row>
    <row r="701067" spans="5:5" x14ac:dyDescent="0.25">
      <c r="E701067" s="1"/>
    </row>
    <row r="701068" spans="5:5" x14ac:dyDescent="0.25">
      <c r="E701068" s="1"/>
    </row>
    <row r="701069" spans="5:5" x14ac:dyDescent="0.25">
      <c r="E701069" s="1"/>
    </row>
    <row r="701070" spans="5:5" x14ac:dyDescent="0.25">
      <c r="E701070" s="1"/>
    </row>
    <row r="701071" spans="5:5" x14ac:dyDescent="0.25">
      <c r="E701071" s="1"/>
    </row>
    <row r="701072" spans="5:5" x14ac:dyDescent="0.25">
      <c r="E701072" s="1"/>
    </row>
    <row r="701073" spans="5:5" x14ac:dyDescent="0.25">
      <c r="E701073" s="1"/>
    </row>
    <row r="701074" spans="5:5" x14ac:dyDescent="0.25">
      <c r="E701074" s="1"/>
    </row>
    <row r="701075" spans="5:5" x14ac:dyDescent="0.25">
      <c r="E701075" s="1"/>
    </row>
    <row r="701076" spans="5:5" x14ac:dyDescent="0.25">
      <c r="E701076" s="1"/>
    </row>
    <row r="701077" spans="5:5" x14ac:dyDescent="0.25">
      <c r="E701077" s="1"/>
    </row>
    <row r="701078" spans="5:5" x14ac:dyDescent="0.25">
      <c r="E701078" s="1"/>
    </row>
    <row r="701079" spans="5:5" x14ac:dyDescent="0.25">
      <c r="E701079" s="1"/>
    </row>
    <row r="701080" spans="5:5" x14ac:dyDescent="0.25">
      <c r="E701080" s="1"/>
    </row>
    <row r="701081" spans="5:5" x14ac:dyDescent="0.25">
      <c r="E701081" s="1"/>
    </row>
    <row r="701082" spans="5:5" x14ac:dyDescent="0.25">
      <c r="E701082" s="1"/>
    </row>
    <row r="701083" spans="5:5" x14ac:dyDescent="0.25">
      <c r="E701083" s="1"/>
    </row>
    <row r="701084" spans="5:5" x14ac:dyDescent="0.25">
      <c r="E701084" s="1"/>
    </row>
    <row r="701085" spans="5:5" x14ac:dyDescent="0.25">
      <c r="E701085" s="1"/>
    </row>
    <row r="701086" spans="5:5" x14ac:dyDescent="0.25">
      <c r="E701086" s="1"/>
    </row>
    <row r="701087" spans="5:5" x14ac:dyDescent="0.25">
      <c r="E701087" s="1"/>
    </row>
    <row r="701088" spans="5:5" x14ac:dyDescent="0.25">
      <c r="E701088" s="1"/>
    </row>
    <row r="701089" spans="5:5" x14ac:dyDescent="0.25">
      <c r="E701089" s="1"/>
    </row>
    <row r="701090" spans="5:5" x14ac:dyDescent="0.25">
      <c r="E701090" s="1"/>
    </row>
    <row r="701091" spans="5:5" x14ac:dyDescent="0.25">
      <c r="E701091" s="1"/>
    </row>
    <row r="701092" spans="5:5" x14ac:dyDescent="0.25">
      <c r="E701092" s="1"/>
    </row>
    <row r="701093" spans="5:5" x14ac:dyDescent="0.25">
      <c r="E701093" s="1"/>
    </row>
    <row r="701094" spans="5:5" x14ac:dyDescent="0.25">
      <c r="E701094" s="1"/>
    </row>
    <row r="701095" spans="5:5" x14ac:dyDescent="0.25">
      <c r="E701095" s="1"/>
    </row>
    <row r="701096" spans="5:5" x14ac:dyDescent="0.25">
      <c r="E701096" s="1"/>
    </row>
    <row r="701097" spans="5:5" x14ac:dyDescent="0.25">
      <c r="E701097" s="1"/>
    </row>
    <row r="701098" spans="5:5" x14ac:dyDescent="0.25">
      <c r="E701098" s="1"/>
    </row>
    <row r="701099" spans="5:5" x14ac:dyDescent="0.25">
      <c r="E701099" s="1"/>
    </row>
    <row r="701100" spans="5:5" x14ac:dyDescent="0.25">
      <c r="E701100" s="1"/>
    </row>
    <row r="701101" spans="5:5" x14ac:dyDescent="0.25">
      <c r="E701101" s="1"/>
    </row>
    <row r="701102" spans="5:5" x14ac:dyDescent="0.25">
      <c r="E701102" s="1"/>
    </row>
    <row r="701103" spans="5:5" x14ac:dyDescent="0.25">
      <c r="E701103" s="1"/>
    </row>
    <row r="701104" spans="5:5" x14ac:dyDescent="0.25">
      <c r="E701104" s="1"/>
    </row>
    <row r="701105" spans="5:5" x14ac:dyDescent="0.25">
      <c r="E701105" s="1"/>
    </row>
    <row r="701106" spans="5:5" x14ac:dyDescent="0.25">
      <c r="E701106" s="1"/>
    </row>
    <row r="701107" spans="5:5" x14ac:dyDescent="0.25">
      <c r="E701107" s="1"/>
    </row>
    <row r="701108" spans="5:5" x14ac:dyDescent="0.25">
      <c r="E701108" s="1"/>
    </row>
    <row r="701109" spans="5:5" x14ac:dyDescent="0.25">
      <c r="E701109" s="1"/>
    </row>
    <row r="701110" spans="5:5" x14ac:dyDescent="0.25">
      <c r="E701110" s="1"/>
    </row>
    <row r="701111" spans="5:5" x14ac:dyDescent="0.25">
      <c r="E701111" s="1"/>
    </row>
    <row r="701112" spans="5:5" x14ac:dyDescent="0.25">
      <c r="E701112" s="1"/>
    </row>
    <row r="701113" spans="5:5" x14ac:dyDescent="0.25">
      <c r="E701113" s="1"/>
    </row>
    <row r="701114" spans="5:5" x14ac:dyDescent="0.25">
      <c r="E701114" s="1"/>
    </row>
    <row r="701115" spans="5:5" x14ac:dyDescent="0.25">
      <c r="E701115" s="1"/>
    </row>
    <row r="701116" spans="5:5" x14ac:dyDescent="0.25">
      <c r="E701116" s="1"/>
    </row>
    <row r="701117" spans="5:5" x14ac:dyDescent="0.25">
      <c r="E701117" s="1"/>
    </row>
    <row r="701118" spans="5:5" x14ac:dyDescent="0.25">
      <c r="E701118" s="1"/>
    </row>
    <row r="701119" spans="5:5" x14ac:dyDescent="0.25">
      <c r="E701119" s="1"/>
    </row>
    <row r="701120" spans="5:5" x14ac:dyDescent="0.25">
      <c r="E701120" s="1"/>
    </row>
    <row r="701121" spans="5:5" x14ac:dyDescent="0.25">
      <c r="E701121" s="1"/>
    </row>
    <row r="701122" spans="5:5" x14ac:dyDescent="0.25">
      <c r="E701122" s="1"/>
    </row>
    <row r="701123" spans="5:5" x14ac:dyDescent="0.25">
      <c r="E701123" s="1"/>
    </row>
    <row r="701124" spans="5:5" x14ac:dyDescent="0.25">
      <c r="E701124" s="1"/>
    </row>
    <row r="701125" spans="5:5" x14ac:dyDescent="0.25">
      <c r="E701125" s="1"/>
    </row>
    <row r="701126" spans="5:5" x14ac:dyDescent="0.25">
      <c r="E701126" s="1"/>
    </row>
    <row r="701127" spans="5:5" x14ac:dyDescent="0.25">
      <c r="E701127" s="1"/>
    </row>
    <row r="701128" spans="5:5" x14ac:dyDescent="0.25">
      <c r="E701128" s="1"/>
    </row>
    <row r="701129" spans="5:5" x14ac:dyDescent="0.25">
      <c r="E701129" s="1"/>
    </row>
    <row r="701130" spans="5:5" x14ac:dyDescent="0.25">
      <c r="E701130" s="1"/>
    </row>
    <row r="701131" spans="5:5" x14ac:dyDescent="0.25">
      <c r="E701131" s="1"/>
    </row>
    <row r="701132" spans="5:5" x14ac:dyDescent="0.25">
      <c r="E701132" s="1"/>
    </row>
    <row r="701133" spans="5:5" x14ac:dyDescent="0.25">
      <c r="E701133" s="1"/>
    </row>
    <row r="701134" spans="5:5" x14ac:dyDescent="0.25">
      <c r="E701134" s="1"/>
    </row>
    <row r="701135" spans="5:5" x14ac:dyDescent="0.25">
      <c r="E701135" s="1"/>
    </row>
    <row r="701136" spans="5:5" x14ac:dyDescent="0.25">
      <c r="E701136" s="1"/>
    </row>
    <row r="701137" spans="5:5" x14ac:dyDescent="0.25">
      <c r="E701137" s="1"/>
    </row>
    <row r="701138" spans="5:5" x14ac:dyDescent="0.25">
      <c r="E701138" s="1"/>
    </row>
    <row r="701139" spans="5:5" x14ac:dyDescent="0.25">
      <c r="E701139" s="1"/>
    </row>
    <row r="701140" spans="5:5" x14ac:dyDescent="0.25">
      <c r="E701140" s="1"/>
    </row>
    <row r="701141" spans="5:5" x14ac:dyDescent="0.25">
      <c r="E701141" s="1"/>
    </row>
    <row r="701142" spans="5:5" x14ac:dyDescent="0.25">
      <c r="E701142" s="1"/>
    </row>
    <row r="701143" spans="5:5" x14ac:dyDescent="0.25">
      <c r="E701143" s="1"/>
    </row>
    <row r="701144" spans="5:5" x14ac:dyDescent="0.25">
      <c r="E701144" s="1"/>
    </row>
    <row r="701145" spans="5:5" x14ac:dyDescent="0.25">
      <c r="E701145" s="1"/>
    </row>
    <row r="701146" spans="5:5" x14ac:dyDescent="0.25">
      <c r="E701146" s="1"/>
    </row>
    <row r="701147" spans="5:5" x14ac:dyDescent="0.25">
      <c r="E701147" s="1"/>
    </row>
    <row r="701148" spans="5:5" x14ac:dyDescent="0.25">
      <c r="E701148" s="1"/>
    </row>
    <row r="701149" spans="5:5" x14ac:dyDescent="0.25">
      <c r="E701149" s="1"/>
    </row>
    <row r="701150" spans="5:5" x14ac:dyDescent="0.25">
      <c r="E701150" s="1"/>
    </row>
    <row r="701151" spans="5:5" x14ac:dyDescent="0.25">
      <c r="E701151" s="1"/>
    </row>
    <row r="701152" spans="5:5" x14ac:dyDescent="0.25">
      <c r="E701152" s="1"/>
    </row>
    <row r="701153" spans="5:5" x14ac:dyDescent="0.25">
      <c r="E701153" s="1"/>
    </row>
    <row r="701154" spans="5:5" x14ac:dyDescent="0.25">
      <c r="E701154" s="1"/>
    </row>
    <row r="701155" spans="5:5" x14ac:dyDescent="0.25">
      <c r="E701155" s="1"/>
    </row>
    <row r="701156" spans="5:5" x14ac:dyDescent="0.25">
      <c r="E701156" s="1"/>
    </row>
    <row r="701157" spans="5:5" x14ac:dyDescent="0.25">
      <c r="E701157" s="1"/>
    </row>
    <row r="701158" spans="5:5" x14ac:dyDescent="0.25">
      <c r="E701158" s="1"/>
    </row>
    <row r="701159" spans="5:5" x14ac:dyDescent="0.25">
      <c r="E701159" s="1"/>
    </row>
    <row r="701160" spans="5:5" x14ac:dyDescent="0.25">
      <c r="E701160" s="1"/>
    </row>
    <row r="701161" spans="5:5" x14ac:dyDescent="0.25">
      <c r="E701161" s="1"/>
    </row>
    <row r="701162" spans="5:5" x14ac:dyDescent="0.25">
      <c r="E701162" s="1"/>
    </row>
    <row r="701163" spans="5:5" x14ac:dyDescent="0.25">
      <c r="E701163" s="1"/>
    </row>
    <row r="701164" spans="5:5" x14ac:dyDescent="0.25">
      <c r="E701164" s="1"/>
    </row>
    <row r="701165" spans="5:5" x14ac:dyDescent="0.25">
      <c r="E701165" s="1"/>
    </row>
    <row r="701166" spans="5:5" x14ac:dyDescent="0.25">
      <c r="E701166" s="1"/>
    </row>
    <row r="701167" spans="5:5" x14ac:dyDescent="0.25">
      <c r="E701167" s="1"/>
    </row>
    <row r="701168" spans="5:5" x14ac:dyDescent="0.25">
      <c r="E701168" s="1"/>
    </row>
    <row r="701169" spans="5:5" x14ac:dyDescent="0.25">
      <c r="E701169" s="1"/>
    </row>
    <row r="701170" spans="5:5" x14ac:dyDescent="0.25">
      <c r="E701170" s="1"/>
    </row>
    <row r="701171" spans="5:5" x14ac:dyDescent="0.25">
      <c r="E701171" s="1"/>
    </row>
    <row r="701172" spans="5:5" x14ac:dyDescent="0.25">
      <c r="E701172" s="1"/>
    </row>
    <row r="701173" spans="5:5" x14ac:dyDescent="0.25">
      <c r="E701173" s="1"/>
    </row>
    <row r="701174" spans="5:5" x14ac:dyDescent="0.25">
      <c r="E701174" s="1"/>
    </row>
    <row r="701175" spans="5:5" x14ac:dyDescent="0.25">
      <c r="E701175" s="1"/>
    </row>
    <row r="701176" spans="5:5" x14ac:dyDescent="0.25">
      <c r="E701176" s="1"/>
    </row>
    <row r="701177" spans="5:5" x14ac:dyDescent="0.25">
      <c r="E701177" s="1"/>
    </row>
    <row r="701178" spans="5:5" x14ac:dyDescent="0.25">
      <c r="E701178" s="1"/>
    </row>
    <row r="701179" spans="5:5" x14ac:dyDescent="0.25">
      <c r="E701179" s="1"/>
    </row>
    <row r="701180" spans="5:5" x14ac:dyDescent="0.25">
      <c r="E701180" s="1"/>
    </row>
    <row r="701181" spans="5:5" x14ac:dyDescent="0.25">
      <c r="E701181" s="1"/>
    </row>
    <row r="701182" spans="5:5" x14ac:dyDescent="0.25">
      <c r="E701182" s="1"/>
    </row>
    <row r="701183" spans="5:5" x14ac:dyDescent="0.25">
      <c r="E701183" s="1"/>
    </row>
    <row r="701184" spans="5:5" x14ac:dyDescent="0.25">
      <c r="E701184" s="1"/>
    </row>
    <row r="701185" spans="5:5" x14ac:dyDescent="0.25">
      <c r="E701185" s="1"/>
    </row>
    <row r="701186" spans="5:5" x14ac:dyDescent="0.25">
      <c r="E701186" s="1"/>
    </row>
    <row r="701187" spans="5:5" x14ac:dyDescent="0.25">
      <c r="E701187" s="1"/>
    </row>
    <row r="701188" spans="5:5" x14ac:dyDescent="0.25">
      <c r="E701188" s="1"/>
    </row>
    <row r="701189" spans="5:5" x14ac:dyDescent="0.25">
      <c r="E701189" s="1"/>
    </row>
    <row r="701190" spans="5:5" x14ac:dyDescent="0.25">
      <c r="E701190" s="1"/>
    </row>
    <row r="701191" spans="5:5" x14ac:dyDescent="0.25">
      <c r="E701191" s="1"/>
    </row>
    <row r="701192" spans="5:5" x14ac:dyDescent="0.25">
      <c r="E701192" s="1"/>
    </row>
    <row r="701193" spans="5:5" x14ac:dyDescent="0.25">
      <c r="E701193" s="1"/>
    </row>
    <row r="701194" spans="5:5" x14ac:dyDescent="0.25">
      <c r="E701194" s="1"/>
    </row>
    <row r="701195" spans="5:5" x14ac:dyDescent="0.25">
      <c r="E701195" s="1"/>
    </row>
    <row r="701196" spans="5:5" x14ac:dyDescent="0.25">
      <c r="E701196" s="1"/>
    </row>
    <row r="701197" spans="5:5" x14ac:dyDescent="0.25">
      <c r="E701197" s="1"/>
    </row>
    <row r="701198" spans="5:5" x14ac:dyDescent="0.25">
      <c r="E701198" s="1"/>
    </row>
    <row r="701199" spans="5:5" x14ac:dyDescent="0.25">
      <c r="E701199" s="1"/>
    </row>
    <row r="701200" spans="5:5" x14ac:dyDescent="0.25">
      <c r="E701200" s="1"/>
    </row>
    <row r="701201" spans="5:5" x14ac:dyDescent="0.25">
      <c r="E701201" s="1"/>
    </row>
    <row r="701202" spans="5:5" x14ac:dyDescent="0.25">
      <c r="E701202" s="1"/>
    </row>
    <row r="701203" spans="5:5" x14ac:dyDescent="0.25">
      <c r="E701203" s="1"/>
    </row>
    <row r="701204" spans="5:5" x14ac:dyDescent="0.25">
      <c r="E701204" s="1"/>
    </row>
    <row r="701205" spans="5:5" x14ac:dyDescent="0.25">
      <c r="E701205" s="1"/>
    </row>
    <row r="701206" spans="5:5" x14ac:dyDescent="0.25">
      <c r="E701206" s="1"/>
    </row>
    <row r="701207" spans="5:5" x14ac:dyDescent="0.25">
      <c r="E701207" s="1"/>
    </row>
    <row r="701208" spans="5:5" x14ac:dyDescent="0.25">
      <c r="E701208" s="1"/>
    </row>
    <row r="701209" spans="5:5" x14ac:dyDescent="0.25">
      <c r="E701209" s="1"/>
    </row>
    <row r="701210" spans="5:5" x14ac:dyDescent="0.25">
      <c r="E701210" s="1"/>
    </row>
    <row r="701211" spans="5:5" x14ac:dyDescent="0.25">
      <c r="E701211" s="1"/>
    </row>
    <row r="701212" spans="5:5" x14ac:dyDescent="0.25">
      <c r="E701212" s="1"/>
    </row>
    <row r="701213" spans="5:5" x14ac:dyDescent="0.25">
      <c r="E701213" s="1"/>
    </row>
    <row r="701214" spans="5:5" x14ac:dyDescent="0.25">
      <c r="E701214" s="1"/>
    </row>
    <row r="701215" spans="5:5" x14ac:dyDescent="0.25">
      <c r="E701215" s="1"/>
    </row>
    <row r="701216" spans="5:5" x14ac:dyDescent="0.25">
      <c r="E701216" s="1"/>
    </row>
    <row r="701217" spans="5:5" x14ac:dyDescent="0.25">
      <c r="E701217" s="1"/>
    </row>
    <row r="701218" spans="5:5" x14ac:dyDescent="0.25">
      <c r="E701218" s="1"/>
    </row>
    <row r="701219" spans="5:5" x14ac:dyDescent="0.25">
      <c r="E701219" s="1"/>
    </row>
    <row r="701220" spans="5:5" x14ac:dyDescent="0.25">
      <c r="E701220" s="1"/>
    </row>
    <row r="701221" spans="5:5" x14ac:dyDescent="0.25">
      <c r="E701221" s="1"/>
    </row>
    <row r="701222" spans="5:5" x14ac:dyDescent="0.25">
      <c r="E701222" s="1"/>
    </row>
    <row r="701223" spans="5:5" x14ac:dyDescent="0.25">
      <c r="E701223" s="1"/>
    </row>
    <row r="701224" spans="5:5" x14ac:dyDescent="0.25">
      <c r="E701224" s="1"/>
    </row>
    <row r="701225" spans="5:5" x14ac:dyDescent="0.25">
      <c r="E701225" s="1"/>
    </row>
    <row r="701226" spans="5:5" x14ac:dyDescent="0.25">
      <c r="E701226" s="1"/>
    </row>
    <row r="701227" spans="5:5" x14ac:dyDescent="0.25">
      <c r="E701227" s="1"/>
    </row>
    <row r="701228" spans="5:5" x14ac:dyDescent="0.25">
      <c r="E701228" s="1"/>
    </row>
    <row r="701229" spans="5:5" x14ac:dyDescent="0.25">
      <c r="E701229" s="1"/>
    </row>
    <row r="701230" spans="5:5" x14ac:dyDescent="0.25">
      <c r="E701230" s="1"/>
    </row>
    <row r="701231" spans="5:5" x14ac:dyDescent="0.25">
      <c r="E701231" s="1"/>
    </row>
    <row r="701232" spans="5:5" x14ac:dyDescent="0.25">
      <c r="E701232" s="1"/>
    </row>
    <row r="701233" spans="5:5" x14ac:dyDescent="0.25">
      <c r="E701233" s="1"/>
    </row>
    <row r="701234" spans="5:5" x14ac:dyDescent="0.25">
      <c r="E701234" s="1"/>
    </row>
    <row r="701235" spans="5:5" x14ac:dyDescent="0.25">
      <c r="E701235" s="1"/>
    </row>
    <row r="701236" spans="5:5" x14ac:dyDescent="0.25">
      <c r="E701236" s="1"/>
    </row>
    <row r="701237" spans="5:5" x14ac:dyDescent="0.25">
      <c r="E701237" s="1"/>
    </row>
    <row r="701238" spans="5:5" x14ac:dyDescent="0.25">
      <c r="E701238" s="1"/>
    </row>
    <row r="701239" spans="5:5" x14ac:dyDescent="0.25">
      <c r="E701239" s="1"/>
    </row>
    <row r="701240" spans="5:5" x14ac:dyDescent="0.25">
      <c r="E701240" s="1"/>
    </row>
    <row r="701241" spans="5:5" x14ac:dyDescent="0.25">
      <c r="E701241" s="1"/>
    </row>
    <row r="701242" spans="5:5" x14ac:dyDescent="0.25">
      <c r="E701242" s="1"/>
    </row>
    <row r="701243" spans="5:5" x14ac:dyDescent="0.25">
      <c r="E701243" s="1"/>
    </row>
    <row r="701244" spans="5:5" x14ac:dyDescent="0.25">
      <c r="E701244" s="1"/>
    </row>
    <row r="701245" spans="5:5" x14ac:dyDescent="0.25">
      <c r="E701245" s="1"/>
    </row>
    <row r="701246" spans="5:5" x14ac:dyDescent="0.25">
      <c r="E701246" s="1"/>
    </row>
    <row r="701247" spans="5:5" x14ac:dyDescent="0.25">
      <c r="E701247" s="1"/>
    </row>
    <row r="701248" spans="5:5" x14ac:dyDescent="0.25">
      <c r="E701248" s="1"/>
    </row>
    <row r="701249" spans="5:5" x14ac:dyDescent="0.25">
      <c r="E701249" s="1"/>
    </row>
    <row r="701250" spans="5:5" x14ac:dyDescent="0.25">
      <c r="E701250" s="1"/>
    </row>
    <row r="701251" spans="5:5" x14ac:dyDescent="0.25">
      <c r="E701251" s="1"/>
    </row>
    <row r="701252" spans="5:5" x14ac:dyDescent="0.25">
      <c r="E701252" s="1"/>
    </row>
    <row r="701253" spans="5:5" x14ac:dyDescent="0.25">
      <c r="E701253" s="1"/>
    </row>
    <row r="701254" spans="5:5" x14ac:dyDescent="0.25">
      <c r="E701254" s="1"/>
    </row>
    <row r="701255" spans="5:5" x14ac:dyDescent="0.25">
      <c r="E701255" s="1"/>
    </row>
    <row r="701256" spans="5:5" x14ac:dyDescent="0.25">
      <c r="E701256" s="1"/>
    </row>
    <row r="701257" spans="5:5" x14ac:dyDescent="0.25">
      <c r="E701257" s="1"/>
    </row>
    <row r="701258" spans="5:5" x14ac:dyDescent="0.25">
      <c r="E701258" s="1"/>
    </row>
    <row r="701259" spans="5:5" x14ac:dyDescent="0.25">
      <c r="E701259" s="1"/>
    </row>
    <row r="701260" spans="5:5" x14ac:dyDescent="0.25">
      <c r="E701260" s="1"/>
    </row>
    <row r="701261" spans="5:5" x14ac:dyDescent="0.25">
      <c r="E701261" s="1"/>
    </row>
    <row r="701262" spans="5:5" x14ac:dyDescent="0.25">
      <c r="E701262" s="1"/>
    </row>
    <row r="701263" spans="5:5" x14ac:dyDescent="0.25">
      <c r="E701263" s="1"/>
    </row>
    <row r="701264" spans="5:5" x14ac:dyDescent="0.25">
      <c r="E701264" s="1"/>
    </row>
    <row r="701265" spans="5:5" x14ac:dyDescent="0.25">
      <c r="E701265" s="1"/>
    </row>
    <row r="701266" spans="5:5" x14ac:dyDescent="0.25">
      <c r="E701266" s="1"/>
    </row>
    <row r="701267" spans="5:5" x14ac:dyDescent="0.25">
      <c r="E701267" s="1"/>
    </row>
    <row r="701268" spans="5:5" x14ac:dyDescent="0.25">
      <c r="E701268" s="1"/>
    </row>
    <row r="701269" spans="5:5" x14ac:dyDescent="0.25">
      <c r="E701269" s="1"/>
    </row>
    <row r="701270" spans="5:5" x14ac:dyDescent="0.25">
      <c r="E701270" s="1"/>
    </row>
    <row r="701271" spans="5:5" x14ac:dyDescent="0.25">
      <c r="E701271" s="1"/>
    </row>
    <row r="701272" spans="5:5" x14ac:dyDescent="0.25">
      <c r="E701272" s="1"/>
    </row>
    <row r="701273" spans="5:5" x14ac:dyDescent="0.25">
      <c r="E701273" s="1"/>
    </row>
    <row r="701274" spans="5:5" x14ac:dyDescent="0.25">
      <c r="E701274" s="1"/>
    </row>
    <row r="701275" spans="5:5" x14ac:dyDescent="0.25">
      <c r="E701275" s="1"/>
    </row>
    <row r="701276" spans="5:5" x14ac:dyDescent="0.25">
      <c r="E701276" s="1"/>
    </row>
    <row r="701277" spans="5:5" x14ac:dyDescent="0.25">
      <c r="E701277" s="1"/>
    </row>
    <row r="701278" spans="5:5" x14ac:dyDescent="0.25">
      <c r="E701278" s="1"/>
    </row>
    <row r="701279" spans="5:5" x14ac:dyDescent="0.25">
      <c r="E701279" s="1"/>
    </row>
    <row r="701280" spans="5:5" x14ac:dyDescent="0.25">
      <c r="E701280" s="1"/>
    </row>
    <row r="701281" spans="5:5" x14ac:dyDescent="0.25">
      <c r="E701281" s="1"/>
    </row>
    <row r="701282" spans="5:5" x14ac:dyDescent="0.25">
      <c r="E701282" s="1"/>
    </row>
    <row r="701283" spans="5:5" x14ac:dyDescent="0.25">
      <c r="E701283" s="1"/>
    </row>
    <row r="701284" spans="5:5" x14ac:dyDescent="0.25">
      <c r="E701284" s="1"/>
    </row>
    <row r="701285" spans="5:5" x14ac:dyDescent="0.25">
      <c r="E701285" s="1"/>
    </row>
    <row r="701286" spans="5:5" x14ac:dyDescent="0.25">
      <c r="E701286" s="1"/>
    </row>
    <row r="701287" spans="5:5" x14ac:dyDescent="0.25">
      <c r="E701287" s="1"/>
    </row>
    <row r="701288" spans="5:5" x14ac:dyDescent="0.25">
      <c r="E701288" s="1"/>
    </row>
    <row r="701289" spans="5:5" x14ac:dyDescent="0.25">
      <c r="E701289" s="1"/>
    </row>
    <row r="701290" spans="5:5" x14ac:dyDescent="0.25">
      <c r="E701290" s="1"/>
    </row>
    <row r="701291" spans="5:5" x14ac:dyDescent="0.25">
      <c r="E701291" s="1"/>
    </row>
    <row r="701292" spans="5:5" x14ac:dyDescent="0.25">
      <c r="E701292" s="1"/>
    </row>
    <row r="701293" spans="5:5" x14ac:dyDescent="0.25">
      <c r="E701293" s="1"/>
    </row>
    <row r="701294" spans="5:5" x14ac:dyDescent="0.25">
      <c r="E701294" s="1"/>
    </row>
    <row r="701295" spans="5:5" x14ac:dyDescent="0.25">
      <c r="E701295" s="1"/>
    </row>
    <row r="701296" spans="5:5" x14ac:dyDescent="0.25">
      <c r="E701296" s="1"/>
    </row>
    <row r="701297" spans="5:5" x14ac:dyDescent="0.25">
      <c r="E701297" s="1"/>
    </row>
    <row r="701298" spans="5:5" x14ac:dyDescent="0.25">
      <c r="E701298" s="1"/>
    </row>
    <row r="701299" spans="5:5" x14ac:dyDescent="0.25">
      <c r="E701299" s="1"/>
    </row>
    <row r="701300" spans="5:5" x14ac:dyDescent="0.25">
      <c r="E701300" s="1"/>
    </row>
    <row r="701301" spans="5:5" x14ac:dyDescent="0.25">
      <c r="E701301" s="1"/>
    </row>
    <row r="701302" spans="5:5" x14ac:dyDescent="0.25">
      <c r="E701302" s="1"/>
    </row>
    <row r="701303" spans="5:5" x14ac:dyDescent="0.25">
      <c r="E701303" s="1"/>
    </row>
    <row r="701304" spans="5:5" x14ac:dyDescent="0.25">
      <c r="E701304" s="1"/>
    </row>
    <row r="701305" spans="5:5" x14ac:dyDescent="0.25">
      <c r="E701305" s="1"/>
    </row>
    <row r="701306" spans="5:5" x14ac:dyDescent="0.25">
      <c r="E701306" s="1"/>
    </row>
    <row r="701307" spans="5:5" x14ac:dyDescent="0.25">
      <c r="E701307" s="1"/>
    </row>
    <row r="701308" spans="5:5" x14ac:dyDescent="0.25">
      <c r="E701308" s="1"/>
    </row>
    <row r="701309" spans="5:5" x14ac:dyDescent="0.25">
      <c r="E701309" s="1"/>
    </row>
    <row r="701310" spans="5:5" x14ac:dyDescent="0.25">
      <c r="E701310" s="1"/>
    </row>
    <row r="701311" spans="5:5" x14ac:dyDescent="0.25">
      <c r="E701311" s="1"/>
    </row>
    <row r="701312" spans="5:5" x14ac:dyDescent="0.25">
      <c r="E701312" s="1"/>
    </row>
    <row r="701313" spans="5:5" x14ac:dyDescent="0.25">
      <c r="E701313" s="1"/>
    </row>
    <row r="701314" spans="5:5" x14ac:dyDescent="0.25">
      <c r="E701314" s="1"/>
    </row>
    <row r="701315" spans="5:5" x14ac:dyDescent="0.25">
      <c r="E701315" s="1"/>
    </row>
    <row r="701316" spans="5:5" x14ac:dyDescent="0.25">
      <c r="E701316" s="1"/>
    </row>
    <row r="701317" spans="5:5" x14ac:dyDescent="0.25">
      <c r="E701317" s="1"/>
    </row>
    <row r="701318" spans="5:5" x14ac:dyDescent="0.25">
      <c r="E701318" s="1"/>
    </row>
    <row r="701319" spans="5:5" x14ac:dyDescent="0.25">
      <c r="E701319" s="1"/>
    </row>
    <row r="701320" spans="5:5" x14ac:dyDescent="0.25">
      <c r="E701320" s="1"/>
    </row>
    <row r="701321" spans="5:5" x14ac:dyDescent="0.25">
      <c r="E701321" s="1"/>
    </row>
    <row r="701322" spans="5:5" x14ac:dyDescent="0.25">
      <c r="E701322" s="1"/>
    </row>
    <row r="701323" spans="5:5" x14ac:dyDescent="0.25">
      <c r="E701323" s="1"/>
    </row>
    <row r="701324" spans="5:5" x14ac:dyDescent="0.25">
      <c r="E701324" s="1"/>
    </row>
    <row r="701325" spans="5:5" x14ac:dyDescent="0.25">
      <c r="E701325" s="1"/>
    </row>
    <row r="701326" spans="5:5" x14ac:dyDescent="0.25">
      <c r="E701326" s="1"/>
    </row>
    <row r="701327" spans="5:5" x14ac:dyDescent="0.25">
      <c r="E701327" s="1"/>
    </row>
    <row r="701328" spans="5:5" x14ac:dyDescent="0.25">
      <c r="E701328" s="1"/>
    </row>
    <row r="701329" spans="5:5" x14ac:dyDescent="0.25">
      <c r="E701329" s="1"/>
    </row>
    <row r="701330" spans="5:5" x14ac:dyDescent="0.25">
      <c r="E701330" s="1"/>
    </row>
    <row r="701331" spans="5:5" x14ac:dyDescent="0.25">
      <c r="E701331" s="1"/>
    </row>
    <row r="701332" spans="5:5" x14ac:dyDescent="0.25">
      <c r="E701332" s="1"/>
    </row>
    <row r="701333" spans="5:5" x14ac:dyDescent="0.25">
      <c r="E701333" s="1"/>
    </row>
    <row r="701334" spans="5:5" x14ac:dyDescent="0.25">
      <c r="E701334" s="1"/>
    </row>
    <row r="701335" spans="5:5" x14ac:dyDescent="0.25">
      <c r="E701335" s="1"/>
    </row>
    <row r="701336" spans="5:5" x14ac:dyDescent="0.25">
      <c r="E701336" s="1"/>
    </row>
    <row r="701337" spans="5:5" x14ac:dyDescent="0.25">
      <c r="E701337" s="1"/>
    </row>
    <row r="701338" spans="5:5" x14ac:dyDescent="0.25">
      <c r="E701338" s="1"/>
    </row>
    <row r="701339" spans="5:5" x14ac:dyDescent="0.25">
      <c r="E701339" s="1"/>
    </row>
    <row r="701340" spans="5:5" x14ac:dyDescent="0.25">
      <c r="E701340" s="1"/>
    </row>
    <row r="701341" spans="5:5" x14ac:dyDescent="0.25">
      <c r="E701341" s="1"/>
    </row>
    <row r="701342" spans="5:5" x14ac:dyDescent="0.25">
      <c r="E701342" s="1"/>
    </row>
    <row r="701343" spans="5:5" x14ac:dyDescent="0.25">
      <c r="E701343" s="1"/>
    </row>
    <row r="701344" spans="5:5" x14ac:dyDescent="0.25">
      <c r="E701344" s="1"/>
    </row>
    <row r="701345" spans="5:5" x14ac:dyDescent="0.25">
      <c r="E701345" s="1"/>
    </row>
    <row r="701346" spans="5:5" x14ac:dyDescent="0.25">
      <c r="E701346" s="1"/>
    </row>
    <row r="701347" spans="5:5" x14ac:dyDescent="0.25">
      <c r="E701347" s="1"/>
    </row>
    <row r="701348" spans="5:5" x14ac:dyDescent="0.25">
      <c r="E701348" s="1"/>
    </row>
    <row r="701349" spans="5:5" x14ac:dyDescent="0.25">
      <c r="E701349" s="1"/>
    </row>
    <row r="701350" spans="5:5" x14ac:dyDescent="0.25">
      <c r="E701350" s="1"/>
    </row>
    <row r="701351" spans="5:5" x14ac:dyDescent="0.25">
      <c r="E701351" s="1"/>
    </row>
    <row r="701352" spans="5:5" x14ac:dyDescent="0.25">
      <c r="E701352" s="1"/>
    </row>
    <row r="701353" spans="5:5" x14ac:dyDescent="0.25">
      <c r="E701353" s="1"/>
    </row>
    <row r="701354" spans="5:5" x14ac:dyDescent="0.25">
      <c r="E701354" s="1"/>
    </row>
    <row r="701355" spans="5:5" x14ac:dyDescent="0.25">
      <c r="E701355" s="1"/>
    </row>
    <row r="701356" spans="5:5" x14ac:dyDescent="0.25">
      <c r="E701356" s="1"/>
    </row>
    <row r="701357" spans="5:5" x14ac:dyDescent="0.25">
      <c r="E701357" s="1"/>
    </row>
    <row r="701358" spans="5:5" x14ac:dyDescent="0.25">
      <c r="E701358" s="1"/>
    </row>
    <row r="701359" spans="5:5" x14ac:dyDescent="0.25">
      <c r="E701359" s="1"/>
    </row>
    <row r="701360" spans="5:5" x14ac:dyDescent="0.25">
      <c r="E701360" s="1"/>
    </row>
    <row r="701361" spans="5:5" x14ac:dyDescent="0.25">
      <c r="E701361" s="1"/>
    </row>
    <row r="701362" spans="5:5" x14ac:dyDescent="0.25">
      <c r="E701362" s="1"/>
    </row>
    <row r="701363" spans="5:5" x14ac:dyDescent="0.25">
      <c r="E701363" s="1"/>
    </row>
    <row r="701364" spans="5:5" x14ac:dyDescent="0.25">
      <c r="E701364" s="1"/>
    </row>
    <row r="701365" spans="5:5" x14ac:dyDescent="0.25">
      <c r="E701365" s="1"/>
    </row>
    <row r="701366" spans="5:5" x14ac:dyDescent="0.25">
      <c r="E701366" s="1"/>
    </row>
    <row r="701367" spans="5:5" x14ac:dyDescent="0.25">
      <c r="E701367" s="1"/>
    </row>
    <row r="701368" spans="5:5" x14ac:dyDescent="0.25">
      <c r="E701368" s="1"/>
    </row>
    <row r="701369" spans="5:5" x14ac:dyDescent="0.25">
      <c r="E701369" s="1"/>
    </row>
    <row r="701370" spans="5:5" x14ac:dyDescent="0.25">
      <c r="E701370" s="1"/>
    </row>
    <row r="701371" spans="5:5" x14ac:dyDescent="0.25">
      <c r="E701371" s="1"/>
    </row>
    <row r="701372" spans="5:5" x14ac:dyDescent="0.25">
      <c r="E701372" s="1"/>
    </row>
    <row r="701373" spans="5:5" x14ac:dyDescent="0.25">
      <c r="E701373" s="1"/>
    </row>
    <row r="701374" spans="5:5" x14ac:dyDescent="0.25">
      <c r="E701374" s="1"/>
    </row>
    <row r="701375" spans="5:5" x14ac:dyDescent="0.25">
      <c r="E701375" s="1"/>
    </row>
    <row r="701376" spans="5:5" x14ac:dyDescent="0.25">
      <c r="E701376" s="1"/>
    </row>
    <row r="701377" spans="5:5" x14ac:dyDescent="0.25">
      <c r="E701377" s="1"/>
    </row>
    <row r="701378" spans="5:5" x14ac:dyDescent="0.25">
      <c r="E701378" s="1"/>
    </row>
    <row r="701379" spans="5:5" x14ac:dyDescent="0.25">
      <c r="E701379" s="1"/>
    </row>
    <row r="701380" spans="5:5" x14ac:dyDescent="0.25">
      <c r="E701380" s="1"/>
    </row>
    <row r="701381" spans="5:5" x14ac:dyDescent="0.25">
      <c r="E701381" s="1"/>
    </row>
    <row r="701382" spans="5:5" x14ac:dyDescent="0.25">
      <c r="E701382" s="1"/>
    </row>
    <row r="701383" spans="5:5" x14ac:dyDescent="0.25">
      <c r="E701383" s="1"/>
    </row>
    <row r="701384" spans="5:5" x14ac:dyDescent="0.25">
      <c r="E701384" s="1"/>
    </row>
    <row r="701385" spans="5:5" x14ac:dyDescent="0.25">
      <c r="E701385" s="1"/>
    </row>
    <row r="701386" spans="5:5" x14ac:dyDescent="0.25">
      <c r="E701386" s="1"/>
    </row>
    <row r="701387" spans="5:5" x14ac:dyDescent="0.25">
      <c r="E701387" s="1"/>
    </row>
    <row r="701388" spans="5:5" x14ac:dyDescent="0.25">
      <c r="E701388" s="1"/>
    </row>
    <row r="701389" spans="5:5" x14ac:dyDescent="0.25">
      <c r="E701389" s="1"/>
    </row>
    <row r="701390" spans="5:5" x14ac:dyDescent="0.25">
      <c r="E701390" s="1"/>
    </row>
    <row r="701391" spans="5:5" x14ac:dyDescent="0.25">
      <c r="E701391" s="1"/>
    </row>
    <row r="701392" spans="5:5" x14ac:dyDescent="0.25">
      <c r="E701392" s="1"/>
    </row>
    <row r="701393" spans="5:5" x14ac:dyDescent="0.25">
      <c r="E701393" s="1"/>
    </row>
    <row r="701394" spans="5:5" x14ac:dyDescent="0.25">
      <c r="E701394" s="1"/>
    </row>
    <row r="701395" spans="5:5" x14ac:dyDescent="0.25">
      <c r="E701395" s="1"/>
    </row>
    <row r="701396" spans="5:5" x14ac:dyDescent="0.25">
      <c r="E701396" s="1"/>
    </row>
    <row r="701397" spans="5:5" x14ac:dyDescent="0.25">
      <c r="E701397" s="1"/>
    </row>
    <row r="701398" spans="5:5" x14ac:dyDescent="0.25">
      <c r="E701398" s="1"/>
    </row>
    <row r="701399" spans="5:5" x14ac:dyDescent="0.25">
      <c r="E701399" s="1"/>
    </row>
    <row r="701400" spans="5:5" x14ac:dyDescent="0.25">
      <c r="E701400" s="1"/>
    </row>
    <row r="701401" spans="5:5" x14ac:dyDescent="0.25">
      <c r="E701401" s="1"/>
    </row>
    <row r="701402" spans="5:5" x14ac:dyDescent="0.25">
      <c r="E701402" s="1"/>
    </row>
    <row r="701403" spans="5:5" x14ac:dyDescent="0.25">
      <c r="E701403" s="1"/>
    </row>
    <row r="701404" spans="5:5" x14ac:dyDescent="0.25">
      <c r="E701404" s="1"/>
    </row>
    <row r="701405" spans="5:5" x14ac:dyDescent="0.25">
      <c r="E701405" s="1"/>
    </row>
    <row r="701406" spans="5:5" x14ac:dyDescent="0.25">
      <c r="E701406" s="1"/>
    </row>
    <row r="701407" spans="5:5" x14ac:dyDescent="0.25">
      <c r="E701407" s="1"/>
    </row>
    <row r="701408" spans="5:5" x14ac:dyDescent="0.25">
      <c r="E701408" s="1"/>
    </row>
    <row r="701409" spans="5:5" x14ac:dyDescent="0.25">
      <c r="E701409" s="1"/>
    </row>
    <row r="701410" spans="5:5" x14ac:dyDescent="0.25">
      <c r="E701410" s="1"/>
    </row>
    <row r="701411" spans="5:5" x14ac:dyDescent="0.25">
      <c r="E701411" s="1"/>
    </row>
    <row r="701412" spans="5:5" x14ac:dyDescent="0.25">
      <c r="E701412" s="1"/>
    </row>
    <row r="701413" spans="5:5" x14ac:dyDescent="0.25">
      <c r="E701413" s="1"/>
    </row>
    <row r="701414" spans="5:5" x14ac:dyDescent="0.25">
      <c r="E701414" s="1"/>
    </row>
    <row r="701415" spans="5:5" x14ac:dyDescent="0.25">
      <c r="E701415" s="1"/>
    </row>
    <row r="701416" spans="5:5" x14ac:dyDescent="0.25">
      <c r="E701416" s="1"/>
    </row>
    <row r="701417" spans="5:5" x14ac:dyDescent="0.25">
      <c r="E701417" s="1"/>
    </row>
    <row r="701418" spans="5:5" x14ac:dyDescent="0.25">
      <c r="E701418" s="1"/>
    </row>
    <row r="701419" spans="5:5" x14ac:dyDescent="0.25">
      <c r="E701419" s="1"/>
    </row>
    <row r="701420" spans="5:5" x14ac:dyDescent="0.25">
      <c r="E701420" s="1"/>
    </row>
    <row r="701421" spans="5:5" x14ac:dyDescent="0.25">
      <c r="E701421" s="1"/>
    </row>
    <row r="701422" spans="5:5" x14ac:dyDescent="0.25">
      <c r="E701422" s="1"/>
    </row>
    <row r="701423" spans="5:5" x14ac:dyDescent="0.25">
      <c r="E701423" s="1"/>
    </row>
    <row r="701424" spans="5:5" x14ac:dyDescent="0.25">
      <c r="E701424" s="1"/>
    </row>
    <row r="701425" spans="5:5" x14ac:dyDescent="0.25">
      <c r="E701425" s="1"/>
    </row>
    <row r="701426" spans="5:5" x14ac:dyDescent="0.25">
      <c r="E701426" s="1"/>
    </row>
    <row r="701427" spans="5:5" x14ac:dyDescent="0.25">
      <c r="E701427" s="1"/>
    </row>
    <row r="701428" spans="5:5" x14ac:dyDescent="0.25">
      <c r="E701428" s="1"/>
    </row>
    <row r="701429" spans="5:5" x14ac:dyDescent="0.25">
      <c r="E701429" s="1"/>
    </row>
    <row r="701430" spans="5:5" x14ac:dyDescent="0.25">
      <c r="E701430" s="1"/>
    </row>
    <row r="701431" spans="5:5" x14ac:dyDescent="0.25">
      <c r="E701431" s="1"/>
    </row>
    <row r="701432" spans="5:5" x14ac:dyDescent="0.25">
      <c r="E701432" s="1"/>
    </row>
    <row r="701433" spans="5:5" x14ac:dyDescent="0.25">
      <c r="E701433" s="1"/>
    </row>
    <row r="701434" spans="5:5" x14ac:dyDescent="0.25">
      <c r="E701434" s="1"/>
    </row>
    <row r="701435" spans="5:5" x14ac:dyDescent="0.25">
      <c r="E701435" s="1"/>
    </row>
    <row r="701436" spans="5:5" x14ac:dyDescent="0.25">
      <c r="E701436" s="1"/>
    </row>
    <row r="701437" spans="5:5" x14ac:dyDescent="0.25">
      <c r="E701437" s="1"/>
    </row>
    <row r="701438" spans="5:5" x14ac:dyDescent="0.25">
      <c r="E701438" s="1"/>
    </row>
    <row r="701439" spans="5:5" x14ac:dyDescent="0.25">
      <c r="E701439" s="1"/>
    </row>
    <row r="701440" spans="5:5" x14ac:dyDescent="0.25">
      <c r="E701440" s="1"/>
    </row>
    <row r="701441" spans="5:5" x14ac:dyDescent="0.25">
      <c r="E701441" s="1"/>
    </row>
    <row r="701442" spans="5:5" x14ac:dyDescent="0.25">
      <c r="E701442" s="1"/>
    </row>
    <row r="701443" spans="5:5" x14ac:dyDescent="0.25">
      <c r="E701443" s="1"/>
    </row>
    <row r="701444" spans="5:5" x14ac:dyDescent="0.25">
      <c r="E701444" s="1"/>
    </row>
    <row r="701445" spans="5:5" x14ac:dyDescent="0.25">
      <c r="E701445" s="1"/>
    </row>
    <row r="701446" spans="5:5" x14ac:dyDescent="0.25">
      <c r="E701446" s="1"/>
    </row>
    <row r="701447" spans="5:5" x14ac:dyDescent="0.25">
      <c r="E701447" s="1"/>
    </row>
    <row r="701448" spans="5:5" x14ac:dyDescent="0.25">
      <c r="E701448" s="1"/>
    </row>
    <row r="701449" spans="5:5" x14ac:dyDescent="0.25">
      <c r="E701449" s="1"/>
    </row>
    <row r="701450" spans="5:5" x14ac:dyDescent="0.25">
      <c r="E701450" s="1"/>
    </row>
    <row r="701451" spans="5:5" x14ac:dyDescent="0.25">
      <c r="E701451" s="1"/>
    </row>
    <row r="701452" spans="5:5" x14ac:dyDescent="0.25">
      <c r="E701452" s="1"/>
    </row>
    <row r="701453" spans="5:5" x14ac:dyDescent="0.25">
      <c r="E701453" s="1"/>
    </row>
    <row r="701454" spans="5:5" x14ac:dyDescent="0.25">
      <c r="E701454" s="1"/>
    </row>
    <row r="701455" spans="5:5" x14ac:dyDescent="0.25">
      <c r="E701455" s="1"/>
    </row>
    <row r="701456" spans="5:5" x14ac:dyDescent="0.25">
      <c r="E701456" s="1"/>
    </row>
    <row r="701457" spans="5:5" x14ac:dyDescent="0.25">
      <c r="E701457" s="1"/>
    </row>
    <row r="701458" spans="5:5" x14ac:dyDescent="0.25">
      <c r="E701458" s="1"/>
    </row>
    <row r="701459" spans="5:5" x14ac:dyDescent="0.25">
      <c r="E701459" s="1"/>
    </row>
    <row r="701460" spans="5:5" x14ac:dyDescent="0.25">
      <c r="E701460" s="1"/>
    </row>
    <row r="701461" spans="5:5" x14ac:dyDescent="0.25">
      <c r="E701461" s="1"/>
    </row>
    <row r="701462" spans="5:5" x14ac:dyDescent="0.25">
      <c r="E701462" s="1"/>
    </row>
    <row r="701463" spans="5:5" x14ac:dyDescent="0.25">
      <c r="E701463" s="1"/>
    </row>
    <row r="701464" spans="5:5" x14ac:dyDescent="0.25">
      <c r="E701464" s="1"/>
    </row>
    <row r="701465" spans="5:5" x14ac:dyDescent="0.25">
      <c r="E701465" s="1"/>
    </row>
    <row r="701466" spans="5:5" x14ac:dyDescent="0.25">
      <c r="E701466" s="1"/>
    </row>
    <row r="701467" spans="5:5" x14ac:dyDescent="0.25">
      <c r="E701467" s="1"/>
    </row>
    <row r="701468" spans="5:5" x14ac:dyDescent="0.25">
      <c r="E701468" s="1"/>
    </row>
    <row r="701469" spans="5:5" x14ac:dyDescent="0.25">
      <c r="E701469" s="1"/>
    </row>
    <row r="701470" spans="5:5" x14ac:dyDescent="0.25">
      <c r="E701470" s="1"/>
    </row>
    <row r="701471" spans="5:5" x14ac:dyDescent="0.25">
      <c r="E701471" s="1"/>
    </row>
    <row r="701472" spans="5:5" x14ac:dyDescent="0.25">
      <c r="E701472" s="1"/>
    </row>
    <row r="701473" spans="5:5" x14ac:dyDescent="0.25">
      <c r="E701473" s="1"/>
    </row>
    <row r="701474" spans="5:5" x14ac:dyDescent="0.25">
      <c r="E701474" s="1"/>
    </row>
    <row r="701475" spans="5:5" x14ac:dyDescent="0.25">
      <c r="E701475" s="1"/>
    </row>
    <row r="701476" spans="5:5" x14ac:dyDescent="0.25">
      <c r="E701476" s="1"/>
    </row>
    <row r="701477" spans="5:5" x14ac:dyDescent="0.25">
      <c r="E701477" s="1"/>
    </row>
    <row r="701478" spans="5:5" x14ac:dyDescent="0.25">
      <c r="E701478" s="1"/>
    </row>
    <row r="701479" spans="5:5" x14ac:dyDescent="0.25">
      <c r="E701479" s="1"/>
    </row>
    <row r="701480" spans="5:5" x14ac:dyDescent="0.25">
      <c r="E701480" s="1"/>
    </row>
    <row r="701481" spans="5:5" x14ac:dyDescent="0.25">
      <c r="E701481" s="1"/>
    </row>
    <row r="701482" spans="5:5" x14ac:dyDescent="0.25">
      <c r="E701482" s="1"/>
    </row>
    <row r="701483" spans="5:5" x14ac:dyDescent="0.25">
      <c r="E701483" s="1"/>
    </row>
    <row r="701484" spans="5:5" x14ac:dyDescent="0.25">
      <c r="E701484" s="1"/>
    </row>
    <row r="701485" spans="5:5" x14ac:dyDescent="0.25">
      <c r="E701485" s="1"/>
    </row>
    <row r="701486" spans="5:5" x14ac:dyDescent="0.25">
      <c r="E701486" s="1"/>
    </row>
    <row r="701487" spans="5:5" x14ac:dyDescent="0.25">
      <c r="E701487" s="1"/>
    </row>
    <row r="701488" spans="5:5" x14ac:dyDescent="0.25">
      <c r="E701488" s="1"/>
    </row>
    <row r="701489" spans="5:5" x14ac:dyDescent="0.25">
      <c r="E701489" s="1"/>
    </row>
    <row r="701490" spans="5:5" x14ac:dyDescent="0.25">
      <c r="E701490" s="1"/>
    </row>
    <row r="701491" spans="5:5" x14ac:dyDescent="0.25">
      <c r="E701491" s="1"/>
    </row>
    <row r="701492" spans="5:5" x14ac:dyDescent="0.25">
      <c r="E701492" s="1"/>
    </row>
    <row r="701493" spans="5:5" x14ac:dyDescent="0.25">
      <c r="E701493" s="1"/>
    </row>
    <row r="701494" spans="5:5" x14ac:dyDescent="0.25">
      <c r="E701494" s="1"/>
    </row>
    <row r="701495" spans="5:5" x14ac:dyDescent="0.25">
      <c r="E701495" s="1"/>
    </row>
    <row r="701496" spans="5:5" x14ac:dyDescent="0.25">
      <c r="E701496" s="1"/>
    </row>
    <row r="701497" spans="5:5" x14ac:dyDescent="0.25">
      <c r="E701497" s="1"/>
    </row>
    <row r="701498" spans="5:5" x14ac:dyDescent="0.25">
      <c r="E701498" s="1"/>
    </row>
    <row r="701499" spans="5:5" x14ac:dyDescent="0.25">
      <c r="E701499" s="1"/>
    </row>
    <row r="701500" spans="5:5" x14ac:dyDescent="0.25">
      <c r="E701500" s="1"/>
    </row>
    <row r="701501" spans="5:5" x14ac:dyDescent="0.25">
      <c r="E701501" s="1"/>
    </row>
    <row r="701502" spans="5:5" x14ac:dyDescent="0.25">
      <c r="E701502" s="1"/>
    </row>
    <row r="701503" spans="5:5" x14ac:dyDescent="0.25">
      <c r="E701503" s="1"/>
    </row>
    <row r="701504" spans="5:5" x14ac:dyDescent="0.25">
      <c r="E701504" s="1"/>
    </row>
    <row r="701505" spans="5:5" x14ac:dyDescent="0.25">
      <c r="E701505" s="1"/>
    </row>
    <row r="701506" spans="5:5" x14ac:dyDescent="0.25">
      <c r="E701506" s="1"/>
    </row>
    <row r="701507" spans="5:5" x14ac:dyDescent="0.25">
      <c r="E701507" s="1"/>
    </row>
    <row r="701508" spans="5:5" x14ac:dyDescent="0.25">
      <c r="E701508" s="1"/>
    </row>
    <row r="701509" spans="5:5" x14ac:dyDescent="0.25">
      <c r="E701509" s="1"/>
    </row>
    <row r="701510" spans="5:5" x14ac:dyDescent="0.25">
      <c r="E701510" s="1"/>
    </row>
    <row r="701511" spans="5:5" x14ac:dyDescent="0.25">
      <c r="E701511" s="1"/>
    </row>
    <row r="701512" spans="5:5" x14ac:dyDescent="0.25">
      <c r="E701512" s="1"/>
    </row>
    <row r="701513" spans="5:5" x14ac:dyDescent="0.25">
      <c r="E701513" s="1"/>
    </row>
    <row r="701514" spans="5:5" x14ac:dyDescent="0.25">
      <c r="E701514" s="1"/>
    </row>
    <row r="701515" spans="5:5" x14ac:dyDescent="0.25">
      <c r="E701515" s="1"/>
    </row>
    <row r="701516" spans="5:5" x14ac:dyDescent="0.25">
      <c r="E701516" s="1"/>
    </row>
    <row r="701517" spans="5:5" x14ac:dyDescent="0.25">
      <c r="E701517" s="1"/>
    </row>
    <row r="701518" spans="5:5" x14ac:dyDescent="0.25">
      <c r="E701518" s="1"/>
    </row>
    <row r="701519" spans="5:5" x14ac:dyDescent="0.25">
      <c r="E701519" s="1"/>
    </row>
    <row r="701520" spans="5:5" x14ac:dyDescent="0.25">
      <c r="E701520" s="1"/>
    </row>
    <row r="701521" spans="5:5" x14ac:dyDescent="0.25">
      <c r="E701521" s="1"/>
    </row>
    <row r="701522" spans="5:5" x14ac:dyDescent="0.25">
      <c r="E701522" s="1"/>
    </row>
    <row r="701523" spans="5:5" x14ac:dyDescent="0.25">
      <c r="E701523" s="1"/>
    </row>
    <row r="701524" spans="5:5" x14ac:dyDescent="0.25">
      <c r="E701524" s="1"/>
    </row>
    <row r="701525" spans="5:5" x14ac:dyDescent="0.25">
      <c r="E701525" s="1"/>
    </row>
    <row r="701526" spans="5:5" x14ac:dyDescent="0.25">
      <c r="E701526" s="1"/>
    </row>
    <row r="701527" spans="5:5" x14ac:dyDescent="0.25">
      <c r="E701527" s="1"/>
    </row>
    <row r="701528" spans="5:5" x14ac:dyDescent="0.25">
      <c r="E701528" s="1"/>
    </row>
    <row r="701529" spans="5:5" x14ac:dyDescent="0.25">
      <c r="E701529" s="1"/>
    </row>
    <row r="701530" spans="5:5" x14ac:dyDescent="0.25">
      <c r="E701530" s="1"/>
    </row>
    <row r="701531" spans="5:5" x14ac:dyDescent="0.25">
      <c r="E701531" s="1"/>
    </row>
    <row r="701532" spans="5:5" x14ac:dyDescent="0.25">
      <c r="E701532" s="1"/>
    </row>
    <row r="701533" spans="5:5" x14ac:dyDescent="0.25">
      <c r="E701533" s="1"/>
    </row>
    <row r="701534" spans="5:5" x14ac:dyDescent="0.25">
      <c r="E701534" s="1"/>
    </row>
    <row r="701535" spans="5:5" x14ac:dyDescent="0.25">
      <c r="E701535" s="1"/>
    </row>
    <row r="701536" spans="5:5" x14ac:dyDescent="0.25">
      <c r="E701536" s="1"/>
    </row>
    <row r="701537" spans="5:5" x14ac:dyDescent="0.25">
      <c r="E701537" s="1"/>
    </row>
    <row r="701538" spans="5:5" x14ac:dyDescent="0.25">
      <c r="E701538" s="1"/>
    </row>
    <row r="701539" spans="5:5" x14ac:dyDescent="0.25">
      <c r="E701539" s="1"/>
    </row>
    <row r="701540" spans="5:5" x14ac:dyDescent="0.25">
      <c r="E701540" s="1"/>
    </row>
    <row r="701541" spans="5:5" x14ac:dyDescent="0.25">
      <c r="E701541" s="1"/>
    </row>
    <row r="701542" spans="5:5" x14ac:dyDescent="0.25">
      <c r="E701542" s="1"/>
    </row>
    <row r="701543" spans="5:5" x14ac:dyDescent="0.25">
      <c r="E701543" s="1"/>
    </row>
    <row r="701544" spans="5:5" x14ac:dyDescent="0.25">
      <c r="E701544" s="1"/>
    </row>
    <row r="701545" spans="5:5" x14ac:dyDescent="0.25">
      <c r="E701545" s="1"/>
    </row>
    <row r="701546" spans="5:5" x14ac:dyDescent="0.25">
      <c r="E701546" s="1"/>
    </row>
    <row r="701547" spans="5:5" x14ac:dyDescent="0.25">
      <c r="E701547" s="1"/>
    </row>
    <row r="701548" spans="5:5" x14ac:dyDescent="0.25">
      <c r="E701548" s="1"/>
    </row>
    <row r="701549" spans="5:5" x14ac:dyDescent="0.25">
      <c r="E701549" s="1"/>
    </row>
    <row r="701550" spans="5:5" x14ac:dyDescent="0.25">
      <c r="E701550" s="1"/>
    </row>
    <row r="701551" spans="5:5" x14ac:dyDescent="0.25">
      <c r="E701551" s="1"/>
    </row>
    <row r="701552" spans="5:5" x14ac:dyDescent="0.25">
      <c r="E701552" s="1"/>
    </row>
    <row r="701553" spans="5:5" x14ac:dyDescent="0.25">
      <c r="E701553" s="1"/>
    </row>
    <row r="701554" spans="5:5" x14ac:dyDescent="0.25">
      <c r="E701554" s="1"/>
    </row>
    <row r="701555" spans="5:5" x14ac:dyDescent="0.25">
      <c r="E701555" s="1"/>
    </row>
    <row r="701556" spans="5:5" x14ac:dyDescent="0.25">
      <c r="E701556" s="1"/>
    </row>
    <row r="701557" spans="5:5" x14ac:dyDescent="0.25">
      <c r="E701557" s="1"/>
    </row>
    <row r="701558" spans="5:5" x14ac:dyDescent="0.25">
      <c r="E701558" s="1"/>
    </row>
    <row r="701559" spans="5:5" x14ac:dyDescent="0.25">
      <c r="E701559" s="1"/>
    </row>
    <row r="701560" spans="5:5" x14ac:dyDescent="0.25">
      <c r="E701560" s="1"/>
    </row>
    <row r="701561" spans="5:5" x14ac:dyDescent="0.25">
      <c r="E701561" s="1"/>
    </row>
    <row r="701562" spans="5:5" x14ac:dyDescent="0.25">
      <c r="E701562" s="1"/>
    </row>
    <row r="701563" spans="5:5" x14ac:dyDescent="0.25">
      <c r="E701563" s="1"/>
    </row>
    <row r="701564" spans="5:5" x14ac:dyDescent="0.25">
      <c r="E701564" s="1"/>
    </row>
    <row r="701565" spans="5:5" x14ac:dyDescent="0.25">
      <c r="E701565" s="1"/>
    </row>
    <row r="701566" spans="5:5" x14ac:dyDescent="0.25">
      <c r="E701566" s="1"/>
    </row>
    <row r="701567" spans="5:5" x14ac:dyDescent="0.25">
      <c r="E701567" s="1"/>
    </row>
    <row r="701568" spans="5:5" x14ac:dyDescent="0.25">
      <c r="E701568" s="1"/>
    </row>
    <row r="701569" spans="5:5" x14ac:dyDescent="0.25">
      <c r="E701569" s="1"/>
    </row>
    <row r="701570" spans="5:5" x14ac:dyDescent="0.25">
      <c r="E701570" s="1"/>
    </row>
    <row r="701571" spans="5:5" x14ac:dyDescent="0.25">
      <c r="E701571" s="1"/>
    </row>
    <row r="701572" spans="5:5" x14ac:dyDescent="0.25">
      <c r="E701572" s="1"/>
    </row>
    <row r="701573" spans="5:5" x14ac:dyDescent="0.25">
      <c r="E701573" s="1"/>
    </row>
    <row r="701574" spans="5:5" x14ac:dyDescent="0.25">
      <c r="E701574" s="1"/>
    </row>
    <row r="701575" spans="5:5" x14ac:dyDescent="0.25">
      <c r="E701575" s="1"/>
    </row>
    <row r="701576" spans="5:5" x14ac:dyDescent="0.25">
      <c r="E701576" s="1"/>
    </row>
    <row r="701577" spans="5:5" x14ac:dyDescent="0.25">
      <c r="E701577" s="1"/>
    </row>
    <row r="701578" spans="5:5" x14ac:dyDescent="0.25">
      <c r="E701578" s="1"/>
    </row>
    <row r="701579" spans="5:5" x14ac:dyDescent="0.25">
      <c r="E701579" s="1"/>
    </row>
    <row r="701580" spans="5:5" x14ac:dyDescent="0.25">
      <c r="E701580" s="1"/>
    </row>
    <row r="701581" spans="5:5" x14ac:dyDescent="0.25">
      <c r="E701581" s="1"/>
    </row>
    <row r="701582" spans="5:5" x14ac:dyDescent="0.25">
      <c r="E701582" s="1"/>
    </row>
    <row r="701583" spans="5:5" x14ac:dyDescent="0.25">
      <c r="E701583" s="1"/>
    </row>
    <row r="701584" spans="5:5" x14ac:dyDescent="0.25">
      <c r="E701584" s="1"/>
    </row>
    <row r="701585" spans="5:5" x14ac:dyDescent="0.25">
      <c r="E701585" s="1"/>
    </row>
    <row r="701586" spans="5:5" x14ac:dyDescent="0.25">
      <c r="E701586" s="1"/>
    </row>
    <row r="701587" spans="5:5" x14ac:dyDescent="0.25">
      <c r="E701587" s="1"/>
    </row>
    <row r="701588" spans="5:5" x14ac:dyDescent="0.25">
      <c r="E701588" s="1"/>
    </row>
    <row r="701589" spans="5:5" x14ac:dyDescent="0.25">
      <c r="E701589" s="1"/>
    </row>
    <row r="701590" spans="5:5" x14ac:dyDescent="0.25">
      <c r="E701590" s="1"/>
    </row>
    <row r="701591" spans="5:5" x14ac:dyDescent="0.25">
      <c r="E701591" s="1"/>
    </row>
    <row r="701592" spans="5:5" x14ac:dyDescent="0.25">
      <c r="E701592" s="1"/>
    </row>
    <row r="701593" spans="5:5" x14ac:dyDescent="0.25">
      <c r="E701593" s="1"/>
    </row>
    <row r="701594" spans="5:5" x14ac:dyDescent="0.25">
      <c r="E701594" s="1"/>
    </row>
    <row r="701595" spans="5:5" x14ac:dyDescent="0.25">
      <c r="E701595" s="1"/>
    </row>
    <row r="701596" spans="5:5" x14ac:dyDescent="0.25">
      <c r="E701596" s="1"/>
    </row>
    <row r="701597" spans="5:5" x14ac:dyDescent="0.25">
      <c r="E701597" s="1"/>
    </row>
    <row r="701598" spans="5:5" x14ac:dyDescent="0.25">
      <c r="E701598" s="1"/>
    </row>
    <row r="701599" spans="5:5" x14ac:dyDescent="0.25">
      <c r="E701599" s="1"/>
    </row>
    <row r="701600" spans="5:5" x14ac:dyDescent="0.25">
      <c r="E701600" s="1"/>
    </row>
    <row r="701601" spans="5:5" x14ac:dyDescent="0.25">
      <c r="E701601" s="1"/>
    </row>
    <row r="701602" spans="5:5" x14ac:dyDescent="0.25">
      <c r="E701602" s="1"/>
    </row>
    <row r="701603" spans="5:5" x14ac:dyDescent="0.25">
      <c r="E701603" s="1"/>
    </row>
    <row r="701604" spans="5:5" x14ac:dyDescent="0.25">
      <c r="E701604" s="1"/>
    </row>
    <row r="701605" spans="5:5" x14ac:dyDescent="0.25">
      <c r="E701605" s="1"/>
    </row>
    <row r="701606" spans="5:5" x14ac:dyDescent="0.25">
      <c r="E701606" s="1"/>
    </row>
    <row r="701607" spans="5:5" x14ac:dyDescent="0.25">
      <c r="E701607" s="1"/>
    </row>
    <row r="701608" spans="5:5" x14ac:dyDescent="0.25">
      <c r="E701608" s="1"/>
    </row>
    <row r="701609" spans="5:5" x14ac:dyDescent="0.25">
      <c r="E701609" s="1"/>
    </row>
    <row r="701610" spans="5:5" x14ac:dyDescent="0.25">
      <c r="E701610" s="1"/>
    </row>
    <row r="701611" spans="5:5" x14ac:dyDescent="0.25">
      <c r="E701611" s="1"/>
    </row>
    <row r="701612" spans="5:5" x14ac:dyDescent="0.25">
      <c r="E701612" s="1"/>
    </row>
    <row r="701613" spans="5:5" x14ac:dyDescent="0.25">
      <c r="E701613" s="1"/>
    </row>
    <row r="701614" spans="5:5" x14ac:dyDescent="0.25">
      <c r="E701614" s="1"/>
    </row>
    <row r="701615" spans="5:5" x14ac:dyDescent="0.25">
      <c r="E701615" s="1"/>
    </row>
    <row r="701616" spans="5:5" x14ac:dyDescent="0.25">
      <c r="E701616" s="1"/>
    </row>
    <row r="701617" spans="5:5" x14ac:dyDescent="0.25">
      <c r="E701617" s="1"/>
    </row>
    <row r="701618" spans="5:5" x14ac:dyDescent="0.25">
      <c r="E701618" s="1"/>
    </row>
    <row r="701619" spans="5:5" x14ac:dyDescent="0.25">
      <c r="E701619" s="1"/>
    </row>
    <row r="701620" spans="5:5" x14ac:dyDescent="0.25">
      <c r="E701620" s="1"/>
    </row>
    <row r="701621" spans="5:5" x14ac:dyDescent="0.25">
      <c r="E701621" s="1"/>
    </row>
    <row r="701622" spans="5:5" x14ac:dyDescent="0.25">
      <c r="E701622" s="1"/>
    </row>
    <row r="701623" spans="5:5" x14ac:dyDescent="0.25">
      <c r="E701623" s="1"/>
    </row>
    <row r="701624" spans="5:5" x14ac:dyDescent="0.25">
      <c r="E701624" s="1"/>
    </row>
    <row r="701625" spans="5:5" x14ac:dyDescent="0.25">
      <c r="E701625" s="1"/>
    </row>
    <row r="701626" spans="5:5" x14ac:dyDescent="0.25">
      <c r="E701626" s="1"/>
    </row>
    <row r="701627" spans="5:5" x14ac:dyDescent="0.25">
      <c r="E701627" s="1"/>
    </row>
    <row r="701628" spans="5:5" x14ac:dyDescent="0.25">
      <c r="E701628" s="1"/>
    </row>
    <row r="701629" spans="5:5" x14ac:dyDescent="0.25">
      <c r="E701629" s="1"/>
    </row>
    <row r="701630" spans="5:5" x14ac:dyDescent="0.25">
      <c r="E701630" s="1"/>
    </row>
    <row r="701631" spans="5:5" x14ac:dyDescent="0.25">
      <c r="E701631" s="1"/>
    </row>
    <row r="701632" spans="5:5" x14ac:dyDescent="0.25">
      <c r="E701632" s="1"/>
    </row>
    <row r="701633" spans="5:5" x14ac:dyDescent="0.25">
      <c r="E701633" s="1"/>
    </row>
    <row r="701634" spans="5:5" x14ac:dyDescent="0.25">
      <c r="E701634" s="1"/>
    </row>
    <row r="701635" spans="5:5" x14ac:dyDescent="0.25">
      <c r="E701635" s="1"/>
    </row>
    <row r="701636" spans="5:5" x14ac:dyDescent="0.25">
      <c r="E701636" s="1"/>
    </row>
    <row r="701637" spans="5:5" x14ac:dyDescent="0.25">
      <c r="E701637" s="1"/>
    </row>
    <row r="701638" spans="5:5" x14ac:dyDescent="0.25">
      <c r="E701638" s="1"/>
    </row>
    <row r="701639" spans="5:5" x14ac:dyDescent="0.25">
      <c r="E701639" s="1"/>
    </row>
    <row r="701640" spans="5:5" x14ac:dyDescent="0.25">
      <c r="E701640" s="1"/>
    </row>
    <row r="701641" spans="5:5" x14ac:dyDescent="0.25">
      <c r="E701641" s="1"/>
    </row>
    <row r="701642" spans="5:5" x14ac:dyDescent="0.25">
      <c r="E701642" s="1"/>
    </row>
    <row r="701643" spans="5:5" x14ac:dyDescent="0.25">
      <c r="E701643" s="1"/>
    </row>
    <row r="701644" spans="5:5" x14ac:dyDescent="0.25">
      <c r="E701644" s="1"/>
    </row>
    <row r="701645" spans="5:5" x14ac:dyDescent="0.25">
      <c r="E701645" s="1"/>
    </row>
    <row r="701646" spans="5:5" x14ac:dyDescent="0.25">
      <c r="E701646" s="1"/>
    </row>
    <row r="701647" spans="5:5" x14ac:dyDescent="0.25">
      <c r="E701647" s="1"/>
    </row>
    <row r="701648" spans="5:5" x14ac:dyDescent="0.25">
      <c r="E701648" s="1"/>
    </row>
    <row r="701649" spans="5:5" x14ac:dyDescent="0.25">
      <c r="E701649" s="1"/>
    </row>
    <row r="701650" spans="5:5" x14ac:dyDescent="0.25">
      <c r="E701650" s="1"/>
    </row>
    <row r="701651" spans="5:5" x14ac:dyDescent="0.25">
      <c r="E701651" s="1"/>
    </row>
    <row r="701652" spans="5:5" x14ac:dyDescent="0.25">
      <c r="E701652" s="1"/>
    </row>
    <row r="701653" spans="5:5" x14ac:dyDescent="0.25">
      <c r="E701653" s="1"/>
    </row>
    <row r="701654" spans="5:5" x14ac:dyDescent="0.25">
      <c r="E701654" s="1"/>
    </row>
    <row r="701655" spans="5:5" x14ac:dyDescent="0.25">
      <c r="E701655" s="1"/>
    </row>
    <row r="701656" spans="5:5" x14ac:dyDescent="0.25">
      <c r="E701656" s="1"/>
    </row>
    <row r="701657" spans="5:5" x14ac:dyDescent="0.25">
      <c r="E701657" s="1"/>
    </row>
    <row r="701658" spans="5:5" x14ac:dyDescent="0.25">
      <c r="E701658" s="1"/>
    </row>
    <row r="701659" spans="5:5" x14ac:dyDescent="0.25">
      <c r="E701659" s="1"/>
    </row>
    <row r="701660" spans="5:5" x14ac:dyDescent="0.25">
      <c r="E701660" s="1"/>
    </row>
    <row r="701661" spans="5:5" x14ac:dyDescent="0.25">
      <c r="E701661" s="1"/>
    </row>
    <row r="701662" spans="5:5" x14ac:dyDescent="0.25">
      <c r="E701662" s="1"/>
    </row>
    <row r="701663" spans="5:5" x14ac:dyDescent="0.25">
      <c r="E701663" s="1"/>
    </row>
    <row r="701664" spans="5:5" x14ac:dyDescent="0.25">
      <c r="E701664" s="1"/>
    </row>
    <row r="701665" spans="5:5" x14ac:dyDescent="0.25">
      <c r="E701665" s="1"/>
    </row>
    <row r="701666" spans="5:5" x14ac:dyDescent="0.25">
      <c r="E701666" s="1"/>
    </row>
    <row r="701667" spans="5:5" x14ac:dyDescent="0.25">
      <c r="E701667" s="1"/>
    </row>
    <row r="701668" spans="5:5" x14ac:dyDescent="0.25">
      <c r="E701668" s="1"/>
    </row>
    <row r="701669" spans="5:5" x14ac:dyDescent="0.25">
      <c r="E701669" s="1"/>
    </row>
    <row r="701670" spans="5:5" x14ac:dyDescent="0.25">
      <c r="E701670" s="1"/>
    </row>
    <row r="701671" spans="5:5" x14ac:dyDescent="0.25">
      <c r="E701671" s="1"/>
    </row>
    <row r="701672" spans="5:5" x14ac:dyDescent="0.25">
      <c r="E701672" s="1"/>
    </row>
    <row r="701673" spans="5:5" x14ac:dyDescent="0.25">
      <c r="E701673" s="1"/>
    </row>
    <row r="701674" spans="5:5" x14ac:dyDescent="0.25">
      <c r="E701674" s="1"/>
    </row>
    <row r="701675" spans="5:5" x14ac:dyDescent="0.25">
      <c r="E701675" s="1"/>
    </row>
    <row r="701676" spans="5:5" x14ac:dyDescent="0.25">
      <c r="E701676" s="1"/>
    </row>
    <row r="701677" spans="5:5" x14ac:dyDescent="0.25">
      <c r="E701677" s="1"/>
    </row>
    <row r="701678" spans="5:5" x14ac:dyDescent="0.25">
      <c r="E701678" s="1"/>
    </row>
    <row r="701679" spans="5:5" x14ac:dyDescent="0.25">
      <c r="E701679" s="1"/>
    </row>
    <row r="701680" spans="5:5" x14ac:dyDescent="0.25">
      <c r="E701680" s="1"/>
    </row>
    <row r="701681" spans="5:5" x14ac:dyDescent="0.25">
      <c r="E701681" s="1"/>
    </row>
    <row r="701682" spans="5:5" x14ac:dyDescent="0.25">
      <c r="E701682" s="1"/>
    </row>
    <row r="701683" spans="5:5" x14ac:dyDescent="0.25">
      <c r="E701683" s="1"/>
    </row>
    <row r="701684" spans="5:5" x14ac:dyDescent="0.25">
      <c r="E701684" s="1"/>
    </row>
    <row r="701685" spans="5:5" x14ac:dyDescent="0.25">
      <c r="E701685" s="1"/>
    </row>
    <row r="701686" spans="5:5" x14ac:dyDescent="0.25">
      <c r="E701686" s="1"/>
    </row>
    <row r="701687" spans="5:5" x14ac:dyDescent="0.25">
      <c r="E701687" s="1"/>
    </row>
    <row r="701688" spans="5:5" x14ac:dyDescent="0.25">
      <c r="E701688" s="1"/>
    </row>
    <row r="701689" spans="5:5" x14ac:dyDescent="0.25">
      <c r="E701689" s="1"/>
    </row>
    <row r="701690" spans="5:5" x14ac:dyDescent="0.25">
      <c r="E701690" s="1"/>
    </row>
    <row r="701691" spans="5:5" x14ac:dyDescent="0.25">
      <c r="E701691" s="1"/>
    </row>
    <row r="701692" spans="5:5" x14ac:dyDescent="0.25">
      <c r="E701692" s="1"/>
    </row>
    <row r="701693" spans="5:5" x14ac:dyDescent="0.25">
      <c r="E701693" s="1"/>
    </row>
    <row r="701694" spans="5:5" x14ac:dyDescent="0.25">
      <c r="E701694" s="1"/>
    </row>
    <row r="701695" spans="5:5" x14ac:dyDescent="0.25">
      <c r="E701695" s="1"/>
    </row>
    <row r="701696" spans="5:5" x14ac:dyDescent="0.25">
      <c r="E701696" s="1"/>
    </row>
    <row r="701697" spans="5:5" x14ac:dyDescent="0.25">
      <c r="E701697" s="1"/>
    </row>
    <row r="701698" spans="5:5" x14ac:dyDescent="0.25">
      <c r="E701698" s="1"/>
    </row>
    <row r="701699" spans="5:5" x14ac:dyDescent="0.25">
      <c r="E701699" s="1"/>
    </row>
    <row r="701700" spans="5:5" x14ac:dyDescent="0.25">
      <c r="E701700" s="1"/>
    </row>
    <row r="701701" spans="5:5" x14ac:dyDescent="0.25">
      <c r="E701701" s="1"/>
    </row>
    <row r="701702" spans="5:5" x14ac:dyDescent="0.25">
      <c r="E701702" s="1"/>
    </row>
    <row r="701703" spans="5:5" x14ac:dyDescent="0.25">
      <c r="E701703" s="1"/>
    </row>
    <row r="701704" spans="5:5" x14ac:dyDescent="0.25">
      <c r="E701704" s="1"/>
    </row>
    <row r="701705" spans="5:5" x14ac:dyDescent="0.25">
      <c r="E701705" s="1"/>
    </row>
    <row r="701706" spans="5:5" x14ac:dyDescent="0.25">
      <c r="E701706" s="1"/>
    </row>
    <row r="701707" spans="5:5" x14ac:dyDescent="0.25">
      <c r="E701707" s="1"/>
    </row>
    <row r="701708" spans="5:5" x14ac:dyDescent="0.25">
      <c r="E701708" s="1"/>
    </row>
    <row r="701709" spans="5:5" x14ac:dyDescent="0.25">
      <c r="E701709" s="1"/>
    </row>
    <row r="701710" spans="5:5" x14ac:dyDescent="0.25">
      <c r="E701710" s="1"/>
    </row>
    <row r="701711" spans="5:5" x14ac:dyDescent="0.25">
      <c r="E701711" s="1"/>
    </row>
    <row r="701712" spans="5:5" x14ac:dyDescent="0.25">
      <c r="E701712" s="1"/>
    </row>
    <row r="701713" spans="5:5" x14ac:dyDescent="0.25">
      <c r="E701713" s="1"/>
    </row>
    <row r="701714" spans="5:5" x14ac:dyDescent="0.25">
      <c r="E701714" s="1"/>
    </row>
    <row r="701715" spans="5:5" x14ac:dyDescent="0.25">
      <c r="E701715" s="1"/>
    </row>
    <row r="701716" spans="5:5" x14ac:dyDescent="0.25">
      <c r="E701716" s="1"/>
    </row>
    <row r="701717" spans="5:5" x14ac:dyDescent="0.25">
      <c r="E701717" s="1"/>
    </row>
    <row r="701718" spans="5:5" x14ac:dyDescent="0.25">
      <c r="E701718" s="1"/>
    </row>
    <row r="701719" spans="5:5" x14ac:dyDescent="0.25">
      <c r="E701719" s="1"/>
    </row>
    <row r="701720" spans="5:5" x14ac:dyDescent="0.25">
      <c r="E701720" s="1"/>
    </row>
    <row r="701721" spans="5:5" x14ac:dyDescent="0.25">
      <c r="E701721" s="1"/>
    </row>
    <row r="701722" spans="5:5" x14ac:dyDescent="0.25">
      <c r="E701722" s="1"/>
    </row>
    <row r="701723" spans="5:5" x14ac:dyDescent="0.25">
      <c r="E701723" s="1"/>
    </row>
    <row r="701724" spans="5:5" x14ac:dyDescent="0.25">
      <c r="E701724" s="1"/>
    </row>
    <row r="701725" spans="5:5" x14ac:dyDescent="0.25">
      <c r="E701725" s="1"/>
    </row>
    <row r="701726" spans="5:5" x14ac:dyDescent="0.25">
      <c r="E701726" s="1"/>
    </row>
    <row r="701727" spans="5:5" x14ac:dyDescent="0.25">
      <c r="E701727" s="1"/>
    </row>
    <row r="701728" spans="5:5" x14ac:dyDescent="0.25">
      <c r="E701728" s="1"/>
    </row>
    <row r="701729" spans="5:5" x14ac:dyDescent="0.25">
      <c r="E701729" s="1"/>
    </row>
    <row r="701730" spans="5:5" x14ac:dyDescent="0.25">
      <c r="E701730" s="1"/>
    </row>
    <row r="701731" spans="5:5" x14ac:dyDescent="0.25">
      <c r="E701731" s="1"/>
    </row>
    <row r="701732" spans="5:5" x14ac:dyDescent="0.25">
      <c r="E701732" s="1"/>
    </row>
    <row r="701733" spans="5:5" x14ac:dyDescent="0.25">
      <c r="E701733" s="1"/>
    </row>
    <row r="701734" spans="5:5" x14ac:dyDescent="0.25">
      <c r="E701734" s="1"/>
    </row>
    <row r="701735" spans="5:5" x14ac:dyDescent="0.25">
      <c r="E701735" s="1"/>
    </row>
    <row r="701736" spans="5:5" x14ac:dyDescent="0.25">
      <c r="E701736" s="1"/>
    </row>
    <row r="701737" spans="5:5" x14ac:dyDescent="0.25">
      <c r="E701737" s="1"/>
    </row>
    <row r="701738" spans="5:5" x14ac:dyDescent="0.25">
      <c r="E701738" s="1"/>
    </row>
    <row r="701739" spans="5:5" x14ac:dyDescent="0.25">
      <c r="E701739" s="1"/>
    </row>
    <row r="701740" spans="5:5" x14ac:dyDescent="0.25">
      <c r="E701740" s="1"/>
    </row>
    <row r="701741" spans="5:5" x14ac:dyDescent="0.25">
      <c r="E701741" s="1"/>
    </row>
    <row r="701742" spans="5:5" x14ac:dyDescent="0.25">
      <c r="E701742" s="1"/>
    </row>
    <row r="701743" spans="5:5" x14ac:dyDescent="0.25">
      <c r="E701743" s="1"/>
    </row>
    <row r="701744" spans="5:5" x14ac:dyDescent="0.25">
      <c r="E701744" s="1"/>
    </row>
    <row r="701745" spans="5:5" x14ac:dyDescent="0.25">
      <c r="E701745" s="1"/>
    </row>
    <row r="701746" spans="5:5" x14ac:dyDescent="0.25">
      <c r="E701746" s="1"/>
    </row>
    <row r="701747" spans="5:5" x14ac:dyDescent="0.25">
      <c r="E701747" s="1"/>
    </row>
    <row r="701748" spans="5:5" x14ac:dyDescent="0.25">
      <c r="E701748" s="1"/>
    </row>
    <row r="701749" spans="5:5" x14ac:dyDescent="0.25">
      <c r="E701749" s="1"/>
    </row>
    <row r="701750" spans="5:5" x14ac:dyDescent="0.25">
      <c r="E701750" s="1"/>
    </row>
    <row r="701751" spans="5:5" x14ac:dyDescent="0.25">
      <c r="E701751" s="1"/>
    </row>
    <row r="701752" spans="5:5" x14ac:dyDescent="0.25">
      <c r="E701752" s="1"/>
    </row>
    <row r="701753" spans="5:5" x14ac:dyDescent="0.25">
      <c r="E701753" s="1"/>
    </row>
    <row r="701754" spans="5:5" x14ac:dyDescent="0.25">
      <c r="E701754" s="1"/>
    </row>
    <row r="701755" spans="5:5" x14ac:dyDescent="0.25">
      <c r="E701755" s="1"/>
    </row>
    <row r="701756" spans="5:5" x14ac:dyDescent="0.25">
      <c r="E701756" s="1"/>
    </row>
    <row r="701757" spans="5:5" x14ac:dyDescent="0.25">
      <c r="E701757" s="1"/>
    </row>
    <row r="701758" spans="5:5" x14ac:dyDescent="0.25">
      <c r="E701758" s="1"/>
    </row>
    <row r="701759" spans="5:5" x14ac:dyDescent="0.25">
      <c r="E701759" s="1"/>
    </row>
    <row r="701760" spans="5:5" x14ac:dyDescent="0.25">
      <c r="E701760" s="1"/>
    </row>
    <row r="701761" spans="5:5" x14ac:dyDescent="0.25">
      <c r="E701761" s="1"/>
    </row>
    <row r="701762" spans="5:5" x14ac:dyDescent="0.25">
      <c r="E701762" s="1"/>
    </row>
    <row r="701763" spans="5:5" x14ac:dyDescent="0.25">
      <c r="E701763" s="1"/>
    </row>
    <row r="701764" spans="5:5" x14ac:dyDescent="0.25">
      <c r="E701764" s="1"/>
    </row>
    <row r="701765" spans="5:5" x14ac:dyDescent="0.25">
      <c r="E701765" s="1"/>
    </row>
    <row r="701766" spans="5:5" x14ac:dyDescent="0.25">
      <c r="E701766" s="1"/>
    </row>
    <row r="701767" spans="5:5" x14ac:dyDescent="0.25">
      <c r="E701767" s="1"/>
    </row>
    <row r="701768" spans="5:5" x14ac:dyDescent="0.25">
      <c r="E701768" s="1"/>
    </row>
    <row r="701769" spans="5:5" x14ac:dyDescent="0.25">
      <c r="E701769" s="1"/>
    </row>
    <row r="701770" spans="5:5" x14ac:dyDescent="0.25">
      <c r="E701770" s="1"/>
    </row>
    <row r="701771" spans="5:5" x14ac:dyDescent="0.25">
      <c r="E701771" s="1"/>
    </row>
    <row r="701772" spans="5:5" x14ac:dyDescent="0.25">
      <c r="E701772" s="1"/>
    </row>
    <row r="701773" spans="5:5" x14ac:dyDescent="0.25">
      <c r="E701773" s="1"/>
    </row>
    <row r="701774" spans="5:5" x14ac:dyDescent="0.25">
      <c r="E701774" s="1"/>
    </row>
    <row r="701775" spans="5:5" x14ac:dyDescent="0.25">
      <c r="E701775" s="1"/>
    </row>
    <row r="701776" spans="5:5" x14ac:dyDescent="0.25">
      <c r="E701776" s="1"/>
    </row>
    <row r="701777" spans="5:5" x14ac:dyDescent="0.25">
      <c r="E701777" s="1"/>
    </row>
    <row r="701778" spans="5:5" x14ac:dyDescent="0.25">
      <c r="E701778" s="1"/>
    </row>
    <row r="701779" spans="5:5" x14ac:dyDescent="0.25">
      <c r="E701779" s="1"/>
    </row>
    <row r="701780" spans="5:5" x14ac:dyDescent="0.25">
      <c r="E701780" s="1"/>
    </row>
    <row r="701781" spans="5:5" x14ac:dyDescent="0.25">
      <c r="E701781" s="1"/>
    </row>
    <row r="701782" spans="5:5" x14ac:dyDescent="0.25">
      <c r="E701782" s="1"/>
    </row>
    <row r="701783" spans="5:5" x14ac:dyDescent="0.25">
      <c r="E701783" s="1"/>
    </row>
    <row r="701784" spans="5:5" x14ac:dyDescent="0.25">
      <c r="E701784" s="1"/>
    </row>
    <row r="701785" spans="5:5" x14ac:dyDescent="0.25">
      <c r="E701785" s="1"/>
    </row>
    <row r="701786" spans="5:5" x14ac:dyDescent="0.25">
      <c r="E701786" s="1"/>
    </row>
    <row r="701787" spans="5:5" x14ac:dyDescent="0.25">
      <c r="E701787" s="1"/>
    </row>
    <row r="701788" spans="5:5" x14ac:dyDescent="0.25">
      <c r="E701788" s="1"/>
    </row>
    <row r="701789" spans="5:5" x14ac:dyDescent="0.25">
      <c r="E701789" s="1"/>
    </row>
    <row r="701790" spans="5:5" x14ac:dyDescent="0.25">
      <c r="E701790" s="1"/>
    </row>
    <row r="701791" spans="5:5" x14ac:dyDescent="0.25">
      <c r="E701791" s="1"/>
    </row>
    <row r="701792" spans="5:5" x14ac:dyDescent="0.25">
      <c r="E701792" s="1"/>
    </row>
    <row r="701793" spans="5:5" x14ac:dyDescent="0.25">
      <c r="E701793" s="1"/>
    </row>
    <row r="701794" spans="5:5" x14ac:dyDescent="0.25">
      <c r="E701794" s="1"/>
    </row>
    <row r="701795" spans="5:5" x14ac:dyDescent="0.25">
      <c r="E701795" s="1"/>
    </row>
    <row r="701796" spans="5:5" x14ac:dyDescent="0.25">
      <c r="E701796" s="1"/>
    </row>
    <row r="701797" spans="5:5" x14ac:dyDescent="0.25">
      <c r="E701797" s="1"/>
    </row>
    <row r="701798" spans="5:5" x14ac:dyDescent="0.25">
      <c r="E701798" s="1"/>
    </row>
    <row r="701799" spans="5:5" x14ac:dyDescent="0.25">
      <c r="E701799" s="1"/>
    </row>
    <row r="701800" spans="5:5" x14ac:dyDescent="0.25">
      <c r="E701800" s="1"/>
    </row>
    <row r="701801" spans="5:5" x14ac:dyDescent="0.25">
      <c r="E701801" s="1"/>
    </row>
    <row r="701802" spans="5:5" x14ac:dyDescent="0.25">
      <c r="E701802" s="1"/>
    </row>
    <row r="701803" spans="5:5" x14ac:dyDescent="0.25">
      <c r="E701803" s="1"/>
    </row>
    <row r="701804" spans="5:5" x14ac:dyDescent="0.25">
      <c r="E701804" s="1"/>
    </row>
    <row r="701805" spans="5:5" x14ac:dyDescent="0.25">
      <c r="E701805" s="1"/>
    </row>
    <row r="701806" spans="5:5" x14ac:dyDescent="0.25">
      <c r="E701806" s="1"/>
    </row>
    <row r="701807" spans="5:5" x14ac:dyDescent="0.25">
      <c r="E701807" s="1"/>
    </row>
    <row r="701808" spans="5:5" x14ac:dyDescent="0.25">
      <c r="E701808" s="1"/>
    </row>
    <row r="701809" spans="5:5" x14ac:dyDescent="0.25">
      <c r="E701809" s="1"/>
    </row>
    <row r="701810" spans="5:5" x14ac:dyDescent="0.25">
      <c r="E701810" s="1"/>
    </row>
    <row r="701811" spans="5:5" x14ac:dyDescent="0.25">
      <c r="E701811" s="1"/>
    </row>
    <row r="701812" spans="5:5" x14ac:dyDescent="0.25">
      <c r="E701812" s="1"/>
    </row>
    <row r="701813" spans="5:5" x14ac:dyDescent="0.25">
      <c r="E701813" s="1"/>
    </row>
    <row r="701814" spans="5:5" x14ac:dyDescent="0.25">
      <c r="E701814" s="1"/>
    </row>
    <row r="701815" spans="5:5" x14ac:dyDescent="0.25">
      <c r="E701815" s="1"/>
    </row>
    <row r="701816" spans="5:5" x14ac:dyDescent="0.25">
      <c r="E701816" s="1"/>
    </row>
    <row r="701817" spans="5:5" x14ac:dyDescent="0.25">
      <c r="E701817" s="1"/>
    </row>
    <row r="701818" spans="5:5" x14ac:dyDescent="0.25">
      <c r="E701818" s="1"/>
    </row>
    <row r="701819" spans="5:5" x14ac:dyDescent="0.25">
      <c r="E701819" s="1"/>
    </row>
    <row r="701820" spans="5:5" x14ac:dyDescent="0.25">
      <c r="E701820" s="1"/>
    </row>
    <row r="701821" spans="5:5" x14ac:dyDescent="0.25">
      <c r="E701821" s="1"/>
    </row>
    <row r="701822" spans="5:5" x14ac:dyDescent="0.25">
      <c r="E701822" s="1"/>
    </row>
    <row r="701823" spans="5:5" x14ac:dyDescent="0.25">
      <c r="E701823" s="1"/>
    </row>
    <row r="701824" spans="5:5" x14ac:dyDescent="0.25">
      <c r="E701824" s="1"/>
    </row>
    <row r="701825" spans="5:5" x14ac:dyDescent="0.25">
      <c r="E701825" s="1"/>
    </row>
    <row r="701826" spans="5:5" x14ac:dyDescent="0.25">
      <c r="E701826" s="1"/>
    </row>
    <row r="701827" spans="5:5" x14ac:dyDescent="0.25">
      <c r="E701827" s="1"/>
    </row>
    <row r="701828" spans="5:5" x14ac:dyDescent="0.25">
      <c r="E701828" s="1"/>
    </row>
    <row r="701829" spans="5:5" x14ac:dyDescent="0.25">
      <c r="E701829" s="1"/>
    </row>
    <row r="701830" spans="5:5" x14ac:dyDescent="0.25">
      <c r="E701830" s="1"/>
    </row>
    <row r="701831" spans="5:5" x14ac:dyDescent="0.25">
      <c r="E701831" s="1"/>
    </row>
    <row r="701832" spans="5:5" x14ac:dyDescent="0.25">
      <c r="E701832" s="1"/>
    </row>
    <row r="701833" spans="5:5" x14ac:dyDescent="0.25">
      <c r="E701833" s="1"/>
    </row>
    <row r="701834" spans="5:5" x14ac:dyDescent="0.25">
      <c r="E701834" s="1"/>
    </row>
    <row r="701835" spans="5:5" x14ac:dyDescent="0.25">
      <c r="E701835" s="1"/>
    </row>
    <row r="701836" spans="5:5" x14ac:dyDescent="0.25">
      <c r="E701836" s="1"/>
    </row>
    <row r="701837" spans="5:5" x14ac:dyDescent="0.25">
      <c r="E701837" s="1"/>
    </row>
    <row r="701838" spans="5:5" x14ac:dyDescent="0.25">
      <c r="E701838" s="1"/>
    </row>
    <row r="701839" spans="5:5" x14ac:dyDescent="0.25">
      <c r="E701839" s="1"/>
    </row>
    <row r="701840" spans="5:5" x14ac:dyDescent="0.25">
      <c r="E701840" s="1"/>
    </row>
    <row r="701841" spans="5:5" x14ac:dyDescent="0.25">
      <c r="E701841" s="1"/>
    </row>
    <row r="701842" spans="5:5" x14ac:dyDescent="0.25">
      <c r="E701842" s="1"/>
    </row>
    <row r="701843" spans="5:5" x14ac:dyDescent="0.25">
      <c r="E701843" s="1"/>
    </row>
    <row r="701844" spans="5:5" x14ac:dyDescent="0.25">
      <c r="E701844" s="1"/>
    </row>
    <row r="701845" spans="5:5" x14ac:dyDescent="0.25">
      <c r="E701845" s="1"/>
    </row>
    <row r="701846" spans="5:5" x14ac:dyDescent="0.25">
      <c r="E701846" s="1"/>
    </row>
    <row r="701847" spans="5:5" x14ac:dyDescent="0.25">
      <c r="E701847" s="1"/>
    </row>
    <row r="701848" spans="5:5" x14ac:dyDescent="0.25">
      <c r="E701848" s="1"/>
    </row>
    <row r="701849" spans="5:5" x14ac:dyDescent="0.25">
      <c r="E701849" s="1"/>
    </row>
    <row r="701850" spans="5:5" x14ac:dyDescent="0.25">
      <c r="E701850" s="1"/>
    </row>
    <row r="701851" spans="5:5" x14ac:dyDescent="0.25">
      <c r="E701851" s="1"/>
    </row>
    <row r="701852" spans="5:5" x14ac:dyDescent="0.25">
      <c r="E701852" s="1"/>
    </row>
    <row r="701853" spans="5:5" x14ac:dyDescent="0.25">
      <c r="E701853" s="1"/>
    </row>
    <row r="701854" spans="5:5" x14ac:dyDescent="0.25">
      <c r="E701854" s="1"/>
    </row>
    <row r="701855" spans="5:5" x14ac:dyDescent="0.25">
      <c r="E701855" s="1"/>
    </row>
    <row r="701856" spans="5:5" x14ac:dyDescent="0.25">
      <c r="E701856" s="1"/>
    </row>
    <row r="701857" spans="5:5" x14ac:dyDescent="0.25">
      <c r="E701857" s="1"/>
    </row>
    <row r="701858" spans="5:5" x14ac:dyDescent="0.25">
      <c r="E701858" s="1"/>
    </row>
    <row r="701859" spans="5:5" x14ac:dyDescent="0.25">
      <c r="E701859" s="1"/>
    </row>
    <row r="701860" spans="5:5" x14ac:dyDescent="0.25">
      <c r="E701860" s="1"/>
    </row>
    <row r="701861" spans="5:5" x14ac:dyDescent="0.25">
      <c r="E701861" s="1"/>
    </row>
    <row r="701862" spans="5:5" x14ac:dyDescent="0.25">
      <c r="E701862" s="1"/>
    </row>
    <row r="701863" spans="5:5" x14ac:dyDescent="0.25">
      <c r="E701863" s="1"/>
    </row>
    <row r="701864" spans="5:5" x14ac:dyDescent="0.25">
      <c r="E701864" s="1"/>
    </row>
    <row r="701865" spans="5:5" x14ac:dyDescent="0.25">
      <c r="E701865" s="1"/>
    </row>
    <row r="701866" spans="5:5" x14ac:dyDescent="0.25">
      <c r="E701866" s="1"/>
    </row>
    <row r="701867" spans="5:5" x14ac:dyDescent="0.25">
      <c r="E701867" s="1"/>
    </row>
    <row r="701868" spans="5:5" x14ac:dyDescent="0.25">
      <c r="E701868" s="1"/>
    </row>
    <row r="701869" spans="5:5" x14ac:dyDescent="0.25">
      <c r="E701869" s="1"/>
    </row>
    <row r="701870" spans="5:5" x14ac:dyDescent="0.25">
      <c r="E701870" s="1"/>
    </row>
    <row r="701871" spans="5:5" x14ac:dyDescent="0.25">
      <c r="E701871" s="1"/>
    </row>
    <row r="701872" spans="5:5" x14ac:dyDescent="0.25">
      <c r="E701872" s="1"/>
    </row>
    <row r="701873" spans="5:5" x14ac:dyDescent="0.25">
      <c r="E701873" s="1"/>
    </row>
    <row r="701874" spans="5:5" x14ac:dyDescent="0.25">
      <c r="E701874" s="1"/>
    </row>
    <row r="701875" spans="5:5" x14ac:dyDescent="0.25">
      <c r="E701875" s="1"/>
    </row>
    <row r="701876" spans="5:5" x14ac:dyDescent="0.25">
      <c r="E701876" s="1"/>
    </row>
    <row r="701877" spans="5:5" x14ac:dyDescent="0.25">
      <c r="E701877" s="1"/>
    </row>
    <row r="701878" spans="5:5" x14ac:dyDescent="0.25">
      <c r="E701878" s="1"/>
    </row>
    <row r="701879" spans="5:5" x14ac:dyDescent="0.25">
      <c r="E701879" s="1"/>
    </row>
    <row r="701880" spans="5:5" x14ac:dyDescent="0.25">
      <c r="E701880" s="1"/>
    </row>
    <row r="701881" spans="5:5" x14ac:dyDescent="0.25">
      <c r="E701881" s="1"/>
    </row>
    <row r="701882" spans="5:5" x14ac:dyDescent="0.25">
      <c r="E701882" s="1"/>
    </row>
    <row r="701883" spans="5:5" x14ac:dyDescent="0.25">
      <c r="E701883" s="1"/>
    </row>
    <row r="701884" spans="5:5" x14ac:dyDescent="0.25">
      <c r="E701884" s="1"/>
    </row>
    <row r="701885" spans="5:5" x14ac:dyDescent="0.25">
      <c r="E701885" s="1"/>
    </row>
    <row r="701886" spans="5:5" x14ac:dyDescent="0.25">
      <c r="E701886" s="1"/>
    </row>
    <row r="701887" spans="5:5" x14ac:dyDescent="0.25">
      <c r="E701887" s="1"/>
    </row>
    <row r="701888" spans="5:5" x14ac:dyDescent="0.25">
      <c r="E701888" s="1"/>
    </row>
    <row r="701889" spans="5:5" x14ac:dyDescent="0.25">
      <c r="E701889" s="1"/>
    </row>
    <row r="701890" spans="5:5" x14ac:dyDescent="0.25">
      <c r="E701890" s="1"/>
    </row>
    <row r="701891" spans="5:5" x14ac:dyDescent="0.25">
      <c r="E701891" s="1"/>
    </row>
    <row r="701892" spans="5:5" x14ac:dyDescent="0.25">
      <c r="E701892" s="1"/>
    </row>
    <row r="701893" spans="5:5" x14ac:dyDescent="0.25">
      <c r="E701893" s="1"/>
    </row>
    <row r="701894" spans="5:5" x14ac:dyDescent="0.25">
      <c r="E701894" s="1"/>
    </row>
    <row r="701895" spans="5:5" x14ac:dyDescent="0.25">
      <c r="E701895" s="1"/>
    </row>
    <row r="701896" spans="5:5" x14ac:dyDescent="0.25">
      <c r="E701896" s="1"/>
    </row>
    <row r="701897" spans="5:5" x14ac:dyDescent="0.25">
      <c r="E701897" s="1"/>
    </row>
    <row r="701898" spans="5:5" x14ac:dyDescent="0.25">
      <c r="E701898" s="1"/>
    </row>
    <row r="701899" spans="5:5" x14ac:dyDescent="0.25">
      <c r="E701899" s="1"/>
    </row>
    <row r="701900" spans="5:5" x14ac:dyDescent="0.25">
      <c r="E701900" s="1"/>
    </row>
    <row r="701901" spans="5:5" x14ac:dyDescent="0.25">
      <c r="E701901" s="1"/>
    </row>
    <row r="701902" spans="5:5" x14ac:dyDescent="0.25">
      <c r="E701902" s="1"/>
    </row>
    <row r="701903" spans="5:5" x14ac:dyDescent="0.25">
      <c r="E701903" s="1"/>
    </row>
    <row r="701904" spans="5:5" x14ac:dyDescent="0.25">
      <c r="E701904" s="1"/>
    </row>
    <row r="701905" spans="5:5" x14ac:dyDescent="0.25">
      <c r="E701905" s="1"/>
    </row>
    <row r="701906" spans="5:5" x14ac:dyDescent="0.25">
      <c r="E701906" s="1"/>
    </row>
    <row r="701907" spans="5:5" x14ac:dyDescent="0.25">
      <c r="E701907" s="1"/>
    </row>
    <row r="701908" spans="5:5" x14ac:dyDescent="0.25">
      <c r="E701908" s="1"/>
    </row>
    <row r="701909" spans="5:5" x14ac:dyDescent="0.25">
      <c r="E701909" s="1"/>
    </row>
    <row r="701910" spans="5:5" x14ac:dyDescent="0.25">
      <c r="E701910" s="1"/>
    </row>
    <row r="701911" spans="5:5" x14ac:dyDescent="0.25">
      <c r="E701911" s="1"/>
    </row>
    <row r="701912" spans="5:5" x14ac:dyDescent="0.25">
      <c r="E701912" s="1"/>
    </row>
    <row r="701913" spans="5:5" x14ac:dyDescent="0.25">
      <c r="E701913" s="1"/>
    </row>
    <row r="701914" spans="5:5" x14ac:dyDescent="0.25">
      <c r="E701914" s="1"/>
    </row>
    <row r="701915" spans="5:5" x14ac:dyDescent="0.25">
      <c r="E701915" s="1"/>
    </row>
    <row r="701916" spans="5:5" x14ac:dyDescent="0.25">
      <c r="E701916" s="1"/>
    </row>
    <row r="701917" spans="5:5" x14ac:dyDescent="0.25">
      <c r="E701917" s="1"/>
    </row>
    <row r="701918" spans="5:5" x14ac:dyDescent="0.25">
      <c r="E701918" s="1"/>
    </row>
    <row r="701919" spans="5:5" x14ac:dyDescent="0.25">
      <c r="E701919" s="1"/>
    </row>
    <row r="701920" spans="5:5" x14ac:dyDescent="0.25">
      <c r="E701920" s="1"/>
    </row>
    <row r="701921" spans="5:5" x14ac:dyDescent="0.25">
      <c r="E701921" s="1"/>
    </row>
    <row r="701922" spans="5:5" x14ac:dyDescent="0.25">
      <c r="E701922" s="1"/>
    </row>
    <row r="701923" spans="5:5" x14ac:dyDescent="0.25">
      <c r="E701923" s="1"/>
    </row>
    <row r="701924" spans="5:5" x14ac:dyDescent="0.25">
      <c r="E701924" s="1"/>
    </row>
    <row r="701925" spans="5:5" x14ac:dyDescent="0.25">
      <c r="E701925" s="1"/>
    </row>
    <row r="701926" spans="5:5" x14ac:dyDescent="0.25">
      <c r="E701926" s="1"/>
    </row>
    <row r="701927" spans="5:5" x14ac:dyDescent="0.25">
      <c r="E701927" s="1"/>
    </row>
    <row r="701928" spans="5:5" x14ac:dyDescent="0.25">
      <c r="E701928" s="1"/>
    </row>
    <row r="701929" spans="5:5" x14ac:dyDescent="0.25">
      <c r="E701929" s="1"/>
    </row>
    <row r="701930" spans="5:5" x14ac:dyDescent="0.25">
      <c r="E701930" s="1"/>
    </row>
    <row r="701931" spans="5:5" x14ac:dyDescent="0.25">
      <c r="E701931" s="1"/>
    </row>
    <row r="701932" spans="5:5" x14ac:dyDescent="0.25">
      <c r="E701932" s="1"/>
    </row>
    <row r="701933" spans="5:5" x14ac:dyDescent="0.25">
      <c r="E701933" s="1"/>
    </row>
    <row r="701934" spans="5:5" x14ac:dyDescent="0.25">
      <c r="E701934" s="1"/>
    </row>
    <row r="701935" spans="5:5" x14ac:dyDescent="0.25">
      <c r="E701935" s="1"/>
    </row>
    <row r="701936" spans="5:5" x14ac:dyDescent="0.25">
      <c r="E701936" s="1"/>
    </row>
    <row r="701937" spans="5:5" x14ac:dyDescent="0.25">
      <c r="E701937" s="1"/>
    </row>
    <row r="701938" spans="5:5" x14ac:dyDescent="0.25">
      <c r="E701938" s="1"/>
    </row>
    <row r="701939" spans="5:5" x14ac:dyDescent="0.25">
      <c r="E701939" s="1"/>
    </row>
    <row r="701940" spans="5:5" x14ac:dyDescent="0.25">
      <c r="E701940" s="1"/>
    </row>
    <row r="701941" spans="5:5" x14ac:dyDescent="0.25">
      <c r="E701941" s="1"/>
    </row>
    <row r="701942" spans="5:5" x14ac:dyDescent="0.25">
      <c r="E701942" s="1"/>
    </row>
    <row r="701943" spans="5:5" x14ac:dyDescent="0.25">
      <c r="E701943" s="1"/>
    </row>
    <row r="701944" spans="5:5" x14ac:dyDescent="0.25">
      <c r="E701944" s="1"/>
    </row>
    <row r="701945" spans="5:5" x14ac:dyDescent="0.25">
      <c r="E701945" s="1"/>
    </row>
    <row r="701946" spans="5:5" x14ac:dyDescent="0.25">
      <c r="E701946" s="1"/>
    </row>
    <row r="701947" spans="5:5" x14ac:dyDescent="0.25">
      <c r="E701947" s="1"/>
    </row>
    <row r="701948" spans="5:5" x14ac:dyDescent="0.25">
      <c r="E701948" s="1"/>
    </row>
    <row r="701949" spans="5:5" x14ac:dyDescent="0.25">
      <c r="E701949" s="1"/>
    </row>
    <row r="701950" spans="5:5" x14ac:dyDescent="0.25">
      <c r="E701950" s="1"/>
    </row>
    <row r="701951" spans="5:5" x14ac:dyDescent="0.25">
      <c r="E701951" s="1"/>
    </row>
    <row r="701952" spans="5:5" x14ac:dyDescent="0.25">
      <c r="E701952" s="1"/>
    </row>
    <row r="701953" spans="5:5" x14ac:dyDescent="0.25">
      <c r="E701953" s="1"/>
    </row>
    <row r="701954" spans="5:5" x14ac:dyDescent="0.25">
      <c r="E701954" s="1"/>
    </row>
    <row r="701955" spans="5:5" x14ac:dyDescent="0.25">
      <c r="E701955" s="1"/>
    </row>
    <row r="701956" spans="5:5" x14ac:dyDescent="0.25">
      <c r="E701956" s="1"/>
    </row>
    <row r="701957" spans="5:5" x14ac:dyDescent="0.25">
      <c r="E701957" s="1"/>
    </row>
    <row r="701958" spans="5:5" x14ac:dyDescent="0.25">
      <c r="E701958" s="1"/>
    </row>
    <row r="701959" spans="5:5" x14ac:dyDescent="0.25">
      <c r="E701959" s="1"/>
    </row>
    <row r="701960" spans="5:5" x14ac:dyDescent="0.25">
      <c r="E701960" s="1"/>
    </row>
    <row r="701961" spans="5:5" x14ac:dyDescent="0.25">
      <c r="E701961" s="1"/>
    </row>
    <row r="701962" spans="5:5" x14ac:dyDescent="0.25">
      <c r="E701962" s="1"/>
    </row>
    <row r="701963" spans="5:5" x14ac:dyDescent="0.25">
      <c r="E701963" s="1"/>
    </row>
    <row r="701964" spans="5:5" x14ac:dyDescent="0.25">
      <c r="E701964" s="1"/>
    </row>
    <row r="701965" spans="5:5" x14ac:dyDescent="0.25">
      <c r="E701965" s="1"/>
    </row>
    <row r="701966" spans="5:5" x14ac:dyDescent="0.25">
      <c r="E701966" s="1"/>
    </row>
    <row r="701967" spans="5:5" x14ac:dyDescent="0.25">
      <c r="E701967" s="1"/>
    </row>
    <row r="701968" spans="5:5" x14ac:dyDescent="0.25">
      <c r="E701968" s="1"/>
    </row>
    <row r="701969" spans="5:5" x14ac:dyDescent="0.25">
      <c r="E701969" s="1"/>
    </row>
    <row r="701970" spans="5:5" x14ac:dyDescent="0.25">
      <c r="E701970" s="1"/>
    </row>
    <row r="701971" spans="5:5" x14ac:dyDescent="0.25">
      <c r="E701971" s="1"/>
    </row>
    <row r="701972" spans="5:5" x14ac:dyDescent="0.25">
      <c r="E701972" s="1"/>
    </row>
    <row r="701973" spans="5:5" x14ac:dyDescent="0.25">
      <c r="E701973" s="1"/>
    </row>
    <row r="701974" spans="5:5" x14ac:dyDescent="0.25">
      <c r="E701974" s="1"/>
    </row>
    <row r="701975" spans="5:5" x14ac:dyDescent="0.25">
      <c r="E701975" s="1"/>
    </row>
    <row r="701976" spans="5:5" x14ac:dyDescent="0.25">
      <c r="E701976" s="1"/>
    </row>
    <row r="701977" spans="5:5" x14ac:dyDescent="0.25">
      <c r="E701977" s="1"/>
    </row>
    <row r="701978" spans="5:5" x14ac:dyDescent="0.25">
      <c r="E701978" s="1"/>
    </row>
    <row r="701979" spans="5:5" x14ac:dyDescent="0.25">
      <c r="E701979" s="1"/>
    </row>
    <row r="701980" spans="5:5" x14ac:dyDescent="0.25">
      <c r="E701980" s="1"/>
    </row>
    <row r="701981" spans="5:5" x14ac:dyDescent="0.25">
      <c r="E701981" s="1"/>
    </row>
    <row r="701982" spans="5:5" x14ac:dyDescent="0.25">
      <c r="E701982" s="1"/>
    </row>
    <row r="701983" spans="5:5" x14ac:dyDescent="0.25">
      <c r="E701983" s="1"/>
    </row>
    <row r="701984" spans="5:5" x14ac:dyDescent="0.25">
      <c r="E701984" s="1"/>
    </row>
    <row r="701985" spans="5:5" x14ac:dyDescent="0.25">
      <c r="E701985" s="1"/>
    </row>
    <row r="701986" spans="5:5" x14ac:dyDescent="0.25">
      <c r="E701986" s="1"/>
    </row>
    <row r="701987" spans="5:5" x14ac:dyDescent="0.25">
      <c r="E701987" s="1"/>
    </row>
    <row r="701988" spans="5:5" x14ac:dyDescent="0.25">
      <c r="E701988" s="1"/>
    </row>
    <row r="701989" spans="5:5" x14ac:dyDescent="0.25">
      <c r="E701989" s="1"/>
    </row>
    <row r="701990" spans="5:5" x14ac:dyDescent="0.25">
      <c r="E701990" s="1"/>
    </row>
    <row r="701991" spans="5:5" x14ac:dyDescent="0.25">
      <c r="E701991" s="1"/>
    </row>
    <row r="701992" spans="5:5" x14ac:dyDescent="0.25">
      <c r="E701992" s="1"/>
    </row>
    <row r="701993" spans="5:5" x14ac:dyDescent="0.25">
      <c r="E701993" s="1"/>
    </row>
    <row r="701994" spans="5:5" x14ac:dyDescent="0.25">
      <c r="E701994" s="1"/>
    </row>
    <row r="701995" spans="5:5" x14ac:dyDescent="0.25">
      <c r="E701995" s="1"/>
    </row>
    <row r="701996" spans="5:5" x14ac:dyDescent="0.25">
      <c r="E701996" s="1"/>
    </row>
    <row r="701997" spans="5:5" x14ac:dyDescent="0.25">
      <c r="E701997" s="1"/>
    </row>
    <row r="701998" spans="5:5" x14ac:dyDescent="0.25">
      <c r="E701998" s="1"/>
    </row>
    <row r="701999" spans="5:5" x14ac:dyDescent="0.25">
      <c r="E701999" s="1"/>
    </row>
    <row r="702000" spans="5:5" x14ac:dyDescent="0.25">
      <c r="E702000" s="1"/>
    </row>
    <row r="702001" spans="5:5" x14ac:dyDescent="0.25">
      <c r="E702001" s="1"/>
    </row>
    <row r="702002" spans="5:5" x14ac:dyDescent="0.25">
      <c r="E702002" s="1"/>
    </row>
    <row r="702003" spans="5:5" x14ac:dyDescent="0.25">
      <c r="E702003" s="1"/>
    </row>
    <row r="702004" spans="5:5" x14ac:dyDescent="0.25">
      <c r="E702004" s="1"/>
    </row>
    <row r="702005" spans="5:5" x14ac:dyDescent="0.25">
      <c r="E702005" s="1"/>
    </row>
    <row r="702006" spans="5:5" x14ac:dyDescent="0.25">
      <c r="E702006" s="1"/>
    </row>
    <row r="702007" spans="5:5" x14ac:dyDescent="0.25">
      <c r="E702007" s="1"/>
    </row>
    <row r="702008" spans="5:5" x14ac:dyDescent="0.25">
      <c r="E702008" s="1"/>
    </row>
    <row r="702009" spans="5:5" x14ac:dyDescent="0.25">
      <c r="E702009" s="1"/>
    </row>
    <row r="702010" spans="5:5" x14ac:dyDescent="0.25">
      <c r="E702010" s="1"/>
    </row>
    <row r="702011" spans="5:5" x14ac:dyDescent="0.25">
      <c r="E702011" s="1"/>
    </row>
    <row r="702012" spans="5:5" x14ac:dyDescent="0.25">
      <c r="E702012" s="1"/>
    </row>
    <row r="702013" spans="5:5" x14ac:dyDescent="0.25">
      <c r="E702013" s="1"/>
    </row>
    <row r="702014" spans="5:5" x14ac:dyDescent="0.25">
      <c r="E702014" s="1"/>
    </row>
    <row r="702015" spans="5:5" x14ac:dyDescent="0.25">
      <c r="E702015" s="1"/>
    </row>
    <row r="702016" spans="5:5" x14ac:dyDescent="0.25">
      <c r="E702016" s="1"/>
    </row>
    <row r="702017" spans="5:5" x14ac:dyDescent="0.25">
      <c r="E702017" s="1"/>
    </row>
    <row r="702018" spans="5:5" x14ac:dyDescent="0.25">
      <c r="E702018" s="1"/>
    </row>
    <row r="702019" spans="5:5" x14ac:dyDescent="0.25">
      <c r="E702019" s="1"/>
    </row>
    <row r="702020" spans="5:5" x14ac:dyDescent="0.25">
      <c r="E702020" s="1"/>
    </row>
    <row r="702021" spans="5:5" x14ac:dyDescent="0.25">
      <c r="E702021" s="1"/>
    </row>
    <row r="702022" spans="5:5" x14ac:dyDescent="0.25">
      <c r="E702022" s="1"/>
    </row>
    <row r="702023" spans="5:5" x14ac:dyDescent="0.25">
      <c r="E702023" s="1"/>
    </row>
    <row r="702024" spans="5:5" x14ac:dyDescent="0.25">
      <c r="E702024" s="1"/>
    </row>
    <row r="702025" spans="5:5" x14ac:dyDescent="0.25">
      <c r="E702025" s="1"/>
    </row>
    <row r="702026" spans="5:5" x14ac:dyDescent="0.25">
      <c r="E702026" s="1"/>
    </row>
    <row r="702027" spans="5:5" x14ac:dyDescent="0.25">
      <c r="E702027" s="1"/>
    </row>
    <row r="702028" spans="5:5" x14ac:dyDescent="0.25">
      <c r="E702028" s="1"/>
    </row>
    <row r="702029" spans="5:5" x14ac:dyDescent="0.25">
      <c r="E702029" s="1"/>
    </row>
    <row r="702030" spans="5:5" x14ac:dyDescent="0.25">
      <c r="E702030" s="1"/>
    </row>
    <row r="702031" spans="5:5" x14ac:dyDescent="0.25">
      <c r="E702031" s="1"/>
    </row>
    <row r="702032" spans="5:5" x14ac:dyDescent="0.25">
      <c r="E702032" s="1"/>
    </row>
    <row r="702033" spans="5:5" x14ac:dyDescent="0.25">
      <c r="E702033" s="1"/>
    </row>
    <row r="702034" spans="5:5" x14ac:dyDescent="0.25">
      <c r="E702034" s="1"/>
    </row>
    <row r="702035" spans="5:5" x14ac:dyDescent="0.25">
      <c r="E702035" s="1"/>
    </row>
    <row r="702036" spans="5:5" x14ac:dyDescent="0.25">
      <c r="E702036" s="1"/>
    </row>
    <row r="702037" spans="5:5" x14ac:dyDescent="0.25">
      <c r="E702037" s="1"/>
    </row>
    <row r="702038" spans="5:5" x14ac:dyDescent="0.25">
      <c r="E702038" s="1"/>
    </row>
    <row r="702039" spans="5:5" x14ac:dyDescent="0.25">
      <c r="E702039" s="1"/>
    </row>
    <row r="702040" spans="5:5" x14ac:dyDescent="0.25">
      <c r="E702040" s="1"/>
    </row>
    <row r="702041" spans="5:5" x14ac:dyDescent="0.25">
      <c r="E702041" s="1"/>
    </row>
    <row r="702042" spans="5:5" x14ac:dyDescent="0.25">
      <c r="E702042" s="1"/>
    </row>
    <row r="702043" spans="5:5" x14ac:dyDescent="0.25">
      <c r="E702043" s="1"/>
    </row>
    <row r="702044" spans="5:5" x14ac:dyDescent="0.25">
      <c r="E702044" s="1"/>
    </row>
    <row r="702045" spans="5:5" x14ac:dyDescent="0.25">
      <c r="E702045" s="1"/>
    </row>
    <row r="702046" spans="5:5" x14ac:dyDescent="0.25">
      <c r="E702046" s="1"/>
    </row>
    <row r="702047" spans="5:5" x14ac:dyDescent="0.25">
      <c r="E702047" s="1"/>
    </row>
    <row r="702048" spans="5:5" x14ac:dyDescent="0.25">
      <c r="E702048" s="1"/>
    </row>
    <row r="702049" spans="5:5" x14ac:dyDescent="0.25">
      <c r="E702049" s="1"/>
    </row>
    <row r="702050" spans="5:5" x14ac:dyDescent="0.25">
      <c r="E702050" s="1"/>
    </row>
    <row r="702051" spans="5:5" x14ac:dyDescent="0.25">
      <c r="E702051" s="1"/>
    </row>
    <row r="702052" spans="5:5" x14ac:dyDescent="0.25">
      <c r="E702052" s="1"/>
    </row>
    <row r="702053" spans="5:5" x14ac:dyDescent="0.25">
      <c r="E702053" s="1"/>
    </row>
    <row r="702054" spans="5:5" x14ac:dyDescent="0.25">
      <c r="E702054" s="1"/>
    </row>
    <row r="702055" spans="5:5" x14ac:dyDescent="0.25">
      <c r="E702055" s="1"/>
    </row>
    <row r="702056" spans="5:5" x14ac:dyDescent="0.25">
      <c r="E702056" s="1"/>
    </row>
    <row r="702057" spans="5:5" x14ac:dyDescent="0.25">
      <c r="E702057" s="1"/>
    </row>
    <row r="702058" spans="5:5" x14ac:dyDescent="0.25">
      <c r="E702058" s="1"/>
    </row>
    <row r="702059" spans="5:5" x14ac:dyDescent="0.25">
      <c r="E702059" s="1"/>
    </row>
    <row r="702060" spans="5:5" x14ac:dyDescent="0.25">
      <c r="E702060" s="1"/>
    </row>
    <row r="702061" spans="5:5" x14ac:dyDescent="0.25">
      <c r="E702061" s="1"/>
    </row>
    <row r="702062" spans="5:5" x14ac:dyDescent="0.25">
      <c r="E702062" s="1"/>
    </row>
    <row r="702063" spans="5:5" x14ac:dyDescent="0.25">
      <c r="E702063" s="1"/>
    </row>
    <row r="702064" spans="5:5" x14ac:dyDescent="0.25">
      <c r="E702064" s="1"/>
    </row>
    <row r="702065" spans="5:5" x14ac:dyDescent="0.25">
      <c r="E702065" s="1"/>
    </row>
    <row r="702066" spans="5:5" x14ac:dyDescent="0.25">
      <c r="E702066" s="1"/>
    </row>
    <row r="702067" spans="5:5" x14ac:dyDescent="0.25">
      <c r="E702067" s="1"/>
    </row>
    <row r="702068" spans="5:5" x14ac:dyDescent="0.25">
      <c r="E702068" s="1"/>
    </row>
    <row r="702069" spans="5:5" x14ac:dyDescent="0.25">
      <c r="E702069" s="1"/>
    </row>
    <row r="702070" spans="5:5" x14ac:dyDescent="0.25">
      <c r="E702070" s="1"/>
    </row>
    <row r="702071" spans="5:5" x14ac:dyDescent="0.25">
      <c r="E702071" s="1"/>
    </row>
    <row r="702072" spans="5:5" x14ac:dyDescent="0.25">
      <c r="E702072" s="1"/>
    </row>
    <row r="702073" spans="5:5" x14ac:dyDescent="0.25">
      <c r="E702073" s="1"/>
    </row>
    <row r="702074" spans="5:5" x14ac:dyDescent="0.25">
      <c r="E702074" s="1"/>
    </row>
    <row r="702075" spans="5:5" x14ac:dyDescent="0.25">
      <c r="E702075" s="1"/>
    </row>
    <row r="702076" spans="5:5" x14ac:dyDescent="0.25">
      <c r="E702076" s="1"/>
    </row>
    <row r="702077" spans="5:5" x14ac:dyDescent="0.25">
      <c r="E702077" s="1"/>
    </row>
    <row r="702078" spans="5:5" x14ac:dyDescent="0.25">
      <c r="E702078" s="1"/>
    </row>
    <row r="702079" spans="5:5" x14ac:dyDescent="0.25">
      <c r="E702079" s="1"/>
    </row>
    <row r="702080" spans="5:5" x14ac:dyDescent="0.25">
      <c r="E702080" s="1"/>
    </row>
    <row r="702081" spans="5:5" x14ac:dyDescent="0.25">
      <c r="E702081" s="1"/>
    </row>
    <row r="702082" spans="5:5" x14ac:dyDescent="0.25">
      <c r="E702082" s="1"/>
    </row>
    <row r="702083" spans="5:5" x14ac:dyDescent="0.25">
      <c r="E702083" s="1"/>
    </row>
    <row r="702084" spans="5:5" x14ac:dyDescent="0.25">
      <c r="E702084" s="1"/>
    </row>
    <row r="702085" spans="5:5" x14ac:dyDescent="0.25">
      <c r="E702085" s="1"/>
    </row>
    <row r="702086" spans="5:5" x14ac:dyDescent="0.25">
      <c r="E702086" s="1"/>
    </row>
    <row r="702087" spans="5:5" x14ac:dyDescent="0.25">
      <c r="E702087" s="1"/>
    </row>
    <row r="702088" spans="5:5" x14ac:dyDescent="0.25">
      <c r="E702088" s="1"/>
    </row>
    <row r="702089" spans="5:5" x14ac:dyDescent="0.25">
      <c r="E702089" s="1"/>
    </row>
    <row r="702090" spans="5:5" x14ac:dyDescent="0.25">
      <c r="E702090" s="1"/>
    </row>
    <row r="702091" spans="5:5" x14ac:dyDescent="0.25">
      <c r="E702091" s="1"/>
    </row>
    <row r="702092" spans="5:5" x14ac:dyDescent="0.25">
      <c r="E702092" s="1"/>
    </row>
    <row r="702093" spans="5:5" x14ac:dyDescent="0.25">
      <c r="E702093" s="1"/>
    </row>
    <row r="702094" spans="5:5" x14ac:dyDescent="0.25">
      <c r="E702094" s="1"/>
    </row>
    <row r="702095" spans="5:5" x14ac:dyDescent="0.25">
      <c r="E702095" s="1"/>
    </row>
    <row r="702096" spans="5:5" x14ac:dyDescent="0.25">
      <c r="E702096" s="1"/>
    </row>
    <row r="702097" spans="5:5" x14ac:dyDescent="0.25">
      <c r="E702097" s="1"/>
    </row>
    <row r="702098" spans="5:5" x14ac:dyDescent="0.25">
      <c r="E702098" s="1"/>
    </row>
    <row r="702099" spans="5:5" x14ac:dyDescent="0.25">
      <c r="E702099" s="1"/>
    </row>
    <row r="702100" spans="5:5" x14ac:dyDescent="0.25">
      <c r="E702100" s="1"/>
    </row>
    <row r="702101" spans="5:5" x14ac:dyDescent="0.25">
      <c r="E702101" s="1"/>
    </row>
    <row r="702102" spans="5:5" x14ac:dyDescent="0.25">
      <c r="E702102" s="1"/>
    </row>
    <row r="702103" spans="5:5" x14ac:dyDescent="0.25">
      <c r="E702103" s="1"/>
    </row>
    <row r="702104" spans="5:5" x14ac:dyDescent="0.25">
      <c r="E702104" s="1"/>
    </row>
    <row r="702105" spans="5:5" x14ac:dyDescent="0.25">
      <c r="E702105" s="1"/>
    </row>
    <row r="702106" spans="5:5" x14ac:dyDescent="0.25">
      <c r="E702106" s="1"/>
    </row>
    <row r="702107" spans="5:5" x14ac:dyDescent="0.25">
      <c r="E702107" s="1"/>
    </row>
    <row r="702108" spans="5:5" x14ac:dyDescent="0.25">
      <c r="E702108" s="1"/>
    </row>
    <row r="702109" spans="5:5" x14ac:dyDescent="0.25">
      <c r="E702109" s="1"/>
    </row>
    <row r="702110" spans="5:5" x14ac:dyDescent="0.25">
      <c r="E702110" s="1"/>
    </row>
    <row r="702111" spans="5:5" x14ac:dyDescent="0.25">
      <c r="E702111" s="1"/>
    </row>
    <row r="702112" spans="5:5" x14ac:dyDescent="0.25">
      <c r="E702112" s="1"/>
    </row>
    <row r="702113" spans="5:5" x14ac:dyDescent="0.25">
      <c r="E702113" s="1"/>
    </row>
    <row r="702114" spans="5:5" x14ac:dyDescent="0.25">
      <c r="E702114" s="1"/>
    </row>
    <row r="702115" spans="5:5" x14ac:dyDescent="0.25">
      <c r="E702115" s="1"/>
    </row>
    <row r="702116" spans="5:5" x14ac:dyDescent="0.25">
      <c r="E702116" s="1"/>
    </row>
    <row r="702117" spans="5:5" x14ac:dyDescent="0.25">
      <c r="E702117" s="1"/>
    </row>
    <row r="702118" spans="5:5" x14ac:dyDescent="0.25">
      <c r="E702118" s="1"/>
    </row>
    <row r="702119" spans="5:5" x14ac:dyDescent="0.25">
      <c r="E702119" s="1"/>
    </row>
    <row r="702120" spans="5:5" x14ac:dyDescent="0.25">
      <c r="E702120" s="1"/>
    </row>
    <row r="702121" spans="5:5" x14ac:dyDescent="0.25">
      <c r="E702121" s="1"/>
    </row>
    <row r="702122" spans="5:5" x14ac:dyDescent="0.25">
      <c r="E702122" s="1"/>
    </row>
    <row r="702123" spans="5:5" x14ac:dyDescent="0.25">
      <c r="E702123" s="1"/>
    </row>
    <row r="702124" spans="5:5" x14ac:dyDescent="0.25">
      <c r="E702124" s="1"/>
    </row>
    <row r="702125" spans="5:5" x14ac:dyDescent="0.25">
      <c r="E702125" s="1"/>
    </row>
    <row r="702126" spans="5:5" x14ac:dyDescent="0.25">
      <c r="E702126" s="1"/>
    </row>
    <row r="702127" spans="5:5" x14ac:dyDescent="0.25">
      <c r="E702127" s="1"/>
    </row>
    <row r="702128" spans="5:5" x14ac:dyDescent="0.25">
      <c r="E702128" s="1"/>
    </row>
    <row r="702129" spans="5:5" x14ac:dyDescent="0.25">
      <c r="E702129" s="1"/>
    </row>
    <row r="702130" spans="5:5" x14ac:dyDescent="0.25">
      <c r="E702130" s="1"/>
    </row>
    <row r="702131" spans="5:5" x14ac:dyDescent="0.25">
      <c r="E702131" s="1"/>
    </row>
    <row r="702132" spans="5:5" x14ac:dyDescent="0.25">
      <c r="E702132" s="1"/>
    </row>
    <row r="702133" spans="5:5" x14ac:dyDescent="0.25">
      <c r="E702133" s="1"/>
    </row>
    <row r="702134" spans="5:5" x14ac:dyDescent="0.25">
      <c r="E702134" s="1"/>
    </row>
    <row r="702135" spans="5:5" x14ac:dyDescent="0.25">
      <c r="E702135" s="1"/>
    </row>
    <row r="702136" spans="5:5" x14ac:dyDescent="0.25">
      <c r="E702136" s="1"/>
    </row>
    <row r="702137" spans="5:5" x14ac:dyDescent="0.25">
      <c r="E702137" s="1"/>
    </row>
    <row r="702138" spans="5:5" x14ac:dyDescent="0.25">
      <c r="E702138" s="1"/>
    </row>
    <row r="702139" spans="5:5" x14ac:dyDescent="0.25">
      <c r="E702139" s="1"/>
    </row>
    <row r="702140" spans="5:5" x14ac:dyDescent="0.25">
      <c r="E702140" s="1"/>
    </row>
    <row r="702141" spans="5:5" x14ac:dyDescent="0.25">
      <c r="E702141" s="1"/>
    </row>
    <row r="702142" spans="5:5" x14ac:dyDescent="0.25">
      <c r="E702142" s="1"/>
    </row>
    <row r="702143" spans="5:5" x14ac:dyDescent="0.25">
      <c r="E702143" s="1"/>
    </row>
    <row r="702144" spans="5:5" x14ac:dyDescent="0.25">
      <c r="E702144" s="1"/>
    </row>
    <row r="702145" spans="5:5" x14ac:dyDescent="0.25">
      <c r="E702145" s="1"/>
    </row>
    <row r="702146" spans="5:5" x14ac:dyDescent="0.25">
      <c r="E702146" s="1"/>
    </row>
    <row r="702147" spans="5:5" x14ac:dyDescent="0.25">
      <c r="E702147" s="1"/>
    </row>
    <row r="702148" spans="5:5" x14ac:dyDescent="0.25">
      <c r="E702148" s="1"/>
    </row>
    <row r="702149" spans="5:5" x14ac:dyDescent="0.25">
      <c r="E702149" s="1"/>
    </row>
    <row r="702150" spans="5:5" x14ac:dyDescent="0.25">
      <c r="E702150" s="1"/>
    </row>
    <row r="702151" spans="5:5" x14ac:dyDescent="0.25">
      <c r="E702151" s="1"/>
    </row>
    <row r="702152" spans="5:5" x14ac:dyDescent="0.25">
      <c r="E702152" s="1"/>
    </row>
    <row r="702153" spans="5:5" x14ac:dyDescent="0.25">
      <c r="E702153" s="1"/>
    </row>
    <row r="702154" spans="5:5" x14ac:dyDescent="0.25">
      <c r="E702154" s="1"/>
    </row>
    <row r="702155" spans="5:5" x14ac:dyDescent="0.25">
      <c r="E702155" s="1"/>
    </row>
    <row r="702156" spans="5:5" x14ac:dyDescent="0.25">
      <c r="E702156" s="1"/>
    </row>
    <row r="702157" spans="5:5" x14ac:dyDescent="0.25">
      <c r="E702157" s="1"/>
    </row>
    <row r="702158" spans="5:5" x14ac:dyDescent="0.25">
      <c r="E702158" s="1"/>
    </row>
    <row r="702159" spans="5:5" x14ac:dyDescent="0.25">
      <c r="E702159" s="1"/>
    </row>
    <row r="702160" spans="5:5" x14ac:dyDescent="0.25">
      <c r="E702160" s="1"/>
    </row>
    <row r="702161" spans="5:5" x14ac:dyDescent="0.25">
      <c r="E702161" s="1"/>
    </row>
    <row r="702162" spans="5:5" x14ac:dyDescent="0.25">
      <c r="E702162" s="1"/>
    </row>
    <row r="702163" spans="5:5" x14ac:dyDescent="0.25">
      <c r="E702163" s="1"/>
    </row>
    <row r="702164" spans="5:5" x14ac:dyDescent="0.25">
      <c r="E702164" s="1"/>
    </row>
    <row r="702165" spans="5:5" x14ac:dyDescent="0.25">
      <c r="E702165" s="1"/>
    </row>
    <row r="702166" spans="5:5" x14ac:dyDescent="0.25">
      <c r="E702166" s="1"/>
    </row>
    <row r="702167" spans="5:5" x14ac:dyDescent="0.25">
      <c r="E702167" s="1"/>
    </row>
    <row r="702168" spans="5:5" x14ac:dyDescent="0.25">
      <c r="E702168" s="1"/>
    </row>
    <row r="702169" spans="5:5" x14ac:dyDescent="0.25">
      <c r="E702169" s="1"/>
    </row>
    <row r="702170" spans="5:5" x14ac:dyDescent="0.25">
      <c r="E702170" s="1"/>
    </row>
    <row r="702171" spans="5:5" x14ac:dyDescent="0.25">
      <c r="E702171" s="1"/>
    </row>
    <row r="702172" spans="5:5" x14ac:dyDescent="0.25">
      <c r="E702172" s="1"/>
    </row>
    <row r="702173" spans="5:5" x14ac:dyDescent="0.25">
      <c r="E702173" s="1"/>
    </row>
    <row r="702174" spans="5:5" x14ac:dyDescent="0.25">
      <c r="E702174" s="1"/>
    </row>
    <row r="702175" spans="5:5" x14ac:dyDescent="0.25">
      <c r="E702175" s="1"/>
    </row>
    <row r="702176" spans="5:5" x14ac:dyDescent="0.25">
      <c r="E702176" s="1"/>
    </row>
    <row r="702177" spans="5:5" x14ac:dyDescent="0.25">
      <c r="E702177" s="1"/>
    </row>
    <row r="702178" spans="5:5" x14ac:dyDescent="0.25">
      <c r="E702178" s="1"/>
    </row>
    <row r="702179" spans="5:5" x14ac:dyDescent="0.25">
      <c r="E702179" s="1"/>
    </row>
    <row r="702180" spans="5:5" x14ac:dyDescent="0.25">
      <c r="E702180" s="1"/>
    </row>
    <row r="702181" spans="5:5" x14ac:dyDescent="0.25">
      <c r="E702181" s="1"/>
    </row>
    <row r="702182" spans="5:5" x14ac:dyDescent="0.25">
      <c r="E702182" s="1"/>
    </row>
    <row r="702183" spans="5:5" x14ac:dyDescent="0.25">
      <c r="E702183" s="1"/>
    </row>
    <row r="702184" spans="5:5" x14ac:dyDescent="0.25">
      <c r="E702184" s="1"/>
    </row>
    <row r="702185" spans="5:5" x14ac:dyDescent="0.25">
      <c r="E702185" s="1"/>
    </row>
    <row r="702186" spans="5:5" x14ac:dyDescent="0.25">
      <c r="E702186" s="1"/>
    </row>
    <row r="702187" spans="5:5" x14ac:dyDescent="0.25">
      <c r="E702187" s="1"/>
    </row>
    <row r="702188" spans="5:5" x14ac:dyDescent="0.25">
      <c r="E702188" s="1"/>
    </row>
    <row r="702189" spans="5:5" x14ac:dyDescent="0.25">
      <c r="E702189" s="1"/>
    </row>
    <row r="702190" spans="5:5" x14ac:dyDescent="0.25">
      <c r="E702190" s="1"/>
    </row>
    <row r="702191" spans="5:5" x14ac:dyDescent="0.25">
      <c r="E702191" s="1"/>
    </row>
    <row r="702192" spans="5:5" x14ac:dyDescent="0.25">
      <c r="E702192" s="1"/>
    </row>
    <row r="702193" spans="5:5" x14ac:dyDescent="0.25">
      <c r="E702193" s="1"/>
    </row>
    <row r="702194" spans="5:5" x14ac:dyDescent="0.25">
      <c r="E702194" s="1"/>
    </row>
    <row r="702195" spans="5:5" x14ac:dyDescent="0.25">
      <c r="E702195" s="1"/>
    </row>
    <row r="702196" spans="5:5" x14ac:dyDescent="0.25">
      <c r="E702196" s="1"/>
    </row>
    <row r="702197" spans="5:5" x14ac:dyDescent="0.25">
      <c r="E702197" s="1"/>
    </row>
    <row r="702198" spans="5:5" x14ac:dyDescent="0.25">
      <c r="E702198" s="1"/>
    </row>
    <row r="702199" spans="5:5" x14ac:dyDescent="0.25">
      <c r="E702199" s="1"/>
    </row>
    <row r="702200" spans="5:5" x14ac:dyDescent="0.25">
      <c r="E702200" s="1"/>
    </row>
    <row r="702201" spans="5:5" x14ac:dyDescent="0.25">
      <c r="E702201" s="1"/>
    </row>
    <row r="702202" spans="5:5" x14ac:dyDescent="0.25">
      <c r="E702202" s="1"/>
    </row>
    <row r="702203" spans="5:5" x14ac:dyDescent="0.25">
      <c r="E702203" s="1"/>
    </row>
    <row r="702204" spans="5:5" x14ac:dyDescent="0.25">
      <c r="E702204" s="1"/>
    </row>
    <row r="702205" spans="5:5" x14ac:dyDescent="0.25">
      <c r="E702205" s="1"/>
    </row>
    <row r="702206" spans="5:5" x14ac:dyDescent="0.25">
      <c r="E702206" s="1"/>
    </row>
    <row r="702207" spans="5:5" x14ac:dyDescent="0.25">
      <c r="E702207" s="1"/>
    </row>
    <row r="702208" spans="5:5" x14ac:dyDescent="0.25">
      <c r="E702208" s="1"/>
    </row>
    <row r="702209" spans="5:5" x14ac:dyDescent="0.25">
      <c r="E702209" s="1"/>
    </row>
    <row r="702210" spans="5:5" x14ac:dyDescent="0.25">
      <c r="E702210" s="1"/>
    </row>
    <row r="702211" spans="5:5" x14ac:dyDescent="0.25">
      <c r="E702211" s="1"/>
    </row>
    <row r="702212" spans="5:5" x14ac:dyDescent="0.25">
      <c r="E702212" s="1"/>
    </row>
    <row r="702213" spans="5:5" x14ac:dyDescent="0.25">
      <c r="E702213" s="1"/>
    </row>
    <row r="702214" spans="5:5" x14ac:dyDescent="0.25">
      <c r="E702214" s="1"/>
    </row>
    <row r="702215" spans="5:5" x14ac:dyDescent="0.25">
      <c r="E702215" s="1"/>
    </row>
    <row r="702216" spans="5:5" x14ac:dyDescent="0.25">
      <c r="E702216" s="1"/>
    </row>
    <row r="702217" spans="5:5" x14ac:dyDescent="0.25">
      <c r="E702217" s="1"/>
    </row>
    <row r="702218" spans="5:5" x14ac:dyDescent="0.25">
      <c r="E702218" s="1"/>
    </row>
    <row r="702219" spans="5:5" x14ac:dyDescent="0.25">
      <c r="E702219" s="1"/>
    </row>
    <row r="702220" spans="5:5" x14ac:dyDescent="0.25">
      <c r="E702220" s="1"/>
    </row>
    <row r="702221" spans="5:5" x14ac:dyDescent="0.25">
      <c r="E702221" s="1"/>
    </row>
    <row r="702222" spans="5:5" x14ac:dyDescent="0.25">
      <c r="E702222" s="1"/>
    </row>
    <row r="702223" spans="5:5" x14ac:dyDescent="0.25">
      <c r="E702223" s="1"/>
    </row>
    <row r="702224" spans="5:5" x14ac:dyDescent="0.25">
      <c r="E702224" s="1"/>
    </row>
    <row r="702225" spans="5:5" x14ac:dyDescent="0.25">
      <c r="E702225" s="1"/>
    </row>
    <row r="702226" spans="5:5" x14ac:dyDescent="0.25">
      <c r="E702226" s="1"/>
    </row>
    <row r="702227" spans="5:5" x14ac:dyDescent="0.25">
      <c r="E702227" s="1"/>
    </row>
    <row r="702228" spans="5:5" x14ac:dyDescent="0.25">
      <c r="E702228" s="1"/>
    </row>
    <row r="702229" spans="5:5" x14ac:dyDescent="0.25">
      <c r="E702229" s="1"/>
    </row>
    <row r="702230" spans="5:5" x14ac:dyDescent="0.25">
      <c r="E702230" s="1"/>
    </row>
    <row r="702231" spans="5:5" x14ac:dyDescent="0.25">
      <c r="E702231" s="1"/>
    </row>
    <row r="702232" spans="5:5" x14ac:dyDescent="0.25">
      <c r="E702232" s="1"/>
    </row>
    <row r="702233" spans="5:5" x14ac:dyDescent="0.25">
      <c r="E702233" s="1"/>
    </row>
    <row r="702234" spans="5:5" x14ac:dyDescent="0.25">
      <c r="E702234" s="1"/>
    </row>
    <row r="702235" spans="5:5" x14ac:dyDescent="0.25">
      <c r="E702235" s="1"/>
    </row>
    <row r="702236" spans="5:5" x14ac:dyDescent="0.25">
      <c r="E702236" s="1"/>
    </row>
    <row r="702237" spans="5:5" x14ac:dyDescent="0.25">
      <c r="E702237" s="1"/>
    </row>
    <row r="702238" spans="5:5" x14ac:dyDescent="0.25">
      <c r="E702238" s="1"/>
    </row>
    <row r="702239" spans="5:5" x14ac:dyDescent="0.25">
      <c r="E702239" s="1"/>
    </row>
    <row r="702240" spans="5:5" x14ac:dyDescent="0.25">
      <c r="E702240" s="1"/>
    </row>
    <row r="702241" spans="5:5" x14ac:dyDescent="0.25">
      <c r="E702241" s="1"/>
    </row>
    <row r="702242" spans="5:5" x14ac:dyDescent="0.25">
      <c r="E702242" s="1"/>
    </row>
    <row r="702243" spans="5:5" x14ac:dyDescent="0.25">
      <c r="E702243" s="1"/>
    </row>
    <row r="702244" spans="5:5" x14ac:dyDescent="0.25">
      <c r="E702244" s="1"/>
    </row>
    <row r="702245" spans="5:5" x14ac:dyDescent="0.25">
      <c r="E702245" s="1"/>
    </row>
    <row r="702246" spans="5:5" x14ac:dyDescent="0.25">
      <c r="E702246" s="1"/>
    </row>
    <row r="702247" spans="5:5" x14ac:dyDescent="0.25">
      <c r="E702247" s="1"/>
    </row>
    <row r="702248" spans="5:5" x14ac:dyDescent="0.25">
      <c r="E702248" s="1"/>
    </row>
    <row r="702249" spans="5:5" x14ac:dyDescent="0.25">
      <c r="E702249" s="1"/>
    </row>
    <row r="702250" spans="5:5" x14ac:dyDescent="0.25">
      <c r="E702250" s="1"/>
    </row>
    <row r="702251" spans="5:5" x14ac:dyDescent="0.25">
      <c r="E702251" s="1"/>
    </row>
    <row r="702252" spans="5:5" x14ac:dyDescent="0.25">
      <c r="E702252" s="1"/>
    </row>
    <row r="702253" spans="5:5" x14ac:dyDescent="0.25">
      <c r="E702253" s="1"/>
    </row>
    <row r="702254" spans="5:5" x14ac:dyDescent="0.25">
      <c r="E702254" s="1"/>
    </row>
    <row r="702255" spans="5:5" x14ac:dyDescent="0.25">
      <c r="E702255" s="1"/>
    </row>
    <row r="702256" spans="5:5" x14ac:dyDescent="0.25">
      <c r="E702256" s="1"/>
    </row>
    <row r="702257" spans="5:5" x14ac:dyDescent="0.25">
      <c r="E702257" s="1"/>
    </row>
    <row r="702258" spans="5:5" x14ac:dyDescent="0.25">
      <c r="E702258" s="1"/>
    </row>
    <row r="702259" spans="5:5" x14ac:dyDescent="0.25">
      <c r="E702259" s="1"/>
    </row>
    <row r="702260" spans="5:5" x14ac:dyDescent="0.25">
      <c r="E702260" s="1"/>
    </row>
    <row r="702261" spans="5:5" x14ac:dyDescent="0.25">
      <c r="E702261" s="1"/>
    </row>
    <row r="702262" spans="5:5" x14ac:dyDescent="0.25">
      <c r="E702262" s="1"/>
    </row>
    <row r="702263" spans="5:5" x14ac:dyDescent="0.25">
      <c r="E702263" s="1"/>
    </row>
    <row r="702264" spans="5:5" x14ac:dyDescent="0.25">
      <c r="E702264" s="1"/>
    </row>
    <row r="702265" spans="5:5" x14ac:dyDescent="0.25">
      <c r="E702265" s="1"/>
    </row>
    <row r="702266" spans="5:5" x14ac:dyDescent="0.25">
      <c r="E702266" s="1"/>
    </row>
    <row r="702267" spans="5:5" x14ac:dyDescent="0.25">
      <c r="E702267" s="1"/>
    </row>
    <row r="702268" spans="5:5" x14ac:dyDescent="0.25">
      <c r="E702268" s="1"/>
    </row>
    <row r="702269" spans="5:5" x14ac:dyDescent="0.25">
      <c r="E702269" s="1"/>
    </row>
    <row r="702270" spans="5:5" x14ac:dyDescent="0.25">
      <c r="E702270" s="1"/>
    </row>
    <row r="702271" spans="5:5" x14ac:dyDescent="0.25">
      <c r="E702271" s="1"/>
    </row>
    <row r="702272" spans="5:5" x14ac:dyDescent="0.25">
      <c r="E702272" s="1"/>
    </row>
    <row r="702273" spans="5:5" x14ac:dyDescent="0.25">
      <c r="E702273" s="1"/>
    </row>
    <row r="702274" spans="5:5" x14ac:dyDescent="0.25">
      <c r="E702274" s="1"/>
    </row>
    <row r="702275" spans="5:5" x14ac:dyDescent="0.25">
      <c r="E702275" s="1"/>
    </row>
    <row r="702276" spans="5:5" x14ac:dyDescent="0.25">
      <c r="E702276" s="1"/>
    </row>
    <row r="702277" spans="5:5" x14ac:dyDescent="0.25">
      <c r="E702277" s="1"/>
    </row>
    <row r="702278" spans="5:5" x14ac:dyDescent="0.25">
      <c r="E702278" s="1"/>
    </row>
    <row r="702279" spans="5:5" x14ac:dyDescent="0.25">
      <c r="E702279" s="1"/>
    </row>
    <row r="702280" spans="5:5" x14ac:dyDescent="0.25">
      <c r="E702280" s="1"/>
    </row>
    <row r="702281" spans="5:5" x14ac:dyDescent="0.25">
      <c r="E702281" s="1"/>
    </row>
    <row r="702282" spans="5:5" x14ac:dyDescent="0.25">
      <c r="E702282" s="1"/>
    </row>
    <row r="702283" spans="5:5" x14ac:dyDescent="0.25">
      <c r="E702283" s="1"/>
    </row>
    <row r="702284" spans="5:5" x14ac:dyDescent="0.25">
      <c r="E702284" s="1"/>
    </row>
    <row r="702285" spans="5:5" x14ac:dyDescent="0.25">
      <c r="E702285" s="1"/>
    </row>
    <row r="702286" spans="5:5" x14ac:dyDescent="0.25">
      <c r="E702286" s="1"/>
    </row>
    <row r="702287" spans="5:5" x14ac:dyDescent="0.25">
      <c r="E702287" s="1"/>
    </row>
    <row r="702288" spans="5:5" x14ac:dyDescent="0.25">
      <c r="E702288" s="1"/>
    </row>
    <row r="702289" spans="5:5" x14ac:dyDescent="0.25">
      <c r="E702289" s="1"/>
    </row>
    <row r="702290" spans="5:5" x14ac:dyDescent="0.25">
      <c r="E702290" s="1"/>
    </row>
    <row r="702291" spans="5:5" x14ac:dyDescent="0.25">
      <c r="E702291" s="1"/>
    </row>
    <row r="702292" spans="5:5" x14ac:dyDescent="0.25">
      <c r="E702292" s="1"/>
    </row>
    <row r="702293" spans="5:5" x14ac:dyDescent="0.25">
      <c r="E702293" s="1"/>
    </row>
    <row r="702294" spans="5:5" x14ac:dyDescent="0.25">
      <c r="E702294" s="1"/>
    </row>
    <row r="702295" spans="5:5" x14ac:dyDescent="0.25">
      <c r="E702295" s="1"/>
    </row>
    <row r="702296" spans="5:5" x14ac:dyDescent="0.25">
      <c r="E702296" s="1"/>
    </row>
    <row r="702297" spans="5:5" x14ac:dyDescent="0.25">
      <c r="E702297" s="1"/>
    </row>
    <row r="702298" spans="5:5" x14ac:dyDescent="0.25">
      <c r="E702298" s="1"/>
    </row>
    <row r="702299" spans="5:5" x14ac:dyDescent="0.25">
      <c r="E702299" s="1"/>
    </row>
    <row r="702300" spans="5:5" x14ac:dyDescent="0.25">
      <c r="E702300" s="1"/>
    </row>
    <row r="702301" spans="5:5" x14ac:dyDescent="0.25">
      <c r="E702301" s="1"/>
    </row>
    <row r="702302" spans="5:5" x14ac:dyDescent="0.25">
      <c r="E702302" s="1"/>
    </row>
    <row r="702303" spans="5:5" x14ac:dyDescent="0.25">
      <c r="E702303" s="1"/>
    </row>
    <row r="702304" spans="5:5" x14ac:dyDescent="0.25">
      <c r="E702304" s="1"/>
    </row>
    <row r="702305" spans="5:5" x14ac:dyDescent="0.25">
      <c r="E702305" s="1"/>
    </row>
    <row r="702306" spans="5:5" x14ac:dyDescent="0.25">
      <c r="E702306" s="1"/>
    </row>
    <row r="702307" spans="5:5" x14ac:dyDescent="0.25">
      <c r="E702307" s="1"/>
    </row>
    <row r="702308" spans="5:5" x14ac:dyDescent="0.25">
      <c r="E702308" s="1"/>
    </row>
    <row r="702309" spans="5:5" x14ac:dyDescent="0.25">
      <c r="E702309" s="1"/>
    </row>
    <row r="702310" spans="5:5" x14ac:dyDescent="0.25">
      <c r="E702310" s="1"/>
    </row>
    <row r="702311" spans="5:5" x14ac:dyDescent="0.25">
      <c r="E702311" s="1"/>
    </row>
    <row r="702312" spans="5:5" x14ac:dyDescent="0.25">
      <c r="E702312" s="1"/>
    </row>
    <row r="702313" spans="5:5" x14ac:dyDescent="0.25">
      <c r="E702313" s="1"/>
    </row>
    <row r="702314" spans="5:5" x14ac:dyDescent="0.25">
      <c r="E702314" s="1"/>
    </row>
    <row r="702315" spans="5:5" x14ac:dyDescent="0.25">
      <c r="E702315" s="1"/>
    </row>
    <row r="702316" spans="5:5" x14ac:dyDescent="0.25">
      <c r="E702316" s="1"/>
    </row>
    <row r="702317" spans="5:5" x14ac:dyDescent="0.25">
      <c r="E702317" s="1"/>
    </row>
    <row r="702318" spans="5:5" x14ac:dyDescent="0.25">
      <c r="E702318" s="1"/>
    </row>
    <row r="702319" spans="5:5" x14ac:dyDescent="0.25">
      <c r="E702319" s="1"/>
    </row>
    <row r="702320" spans="5:5" x14ac:dyDescent="0.25">
      <c r="E702320" s="1"/>
    </row>
    <row r="702321" spans="5:5" x14ac:dyDescent="0.25">
      <c r="E702321" s="1"/>
    </row>
    <row r="702322" spans="5:5" x14ac:dyDescent="0.25">
      <c r="E702322" s="1"/>
    </row>
    <row r="702323" spans="5:5" x14ac:dyDescent="0.25">
      <c r="E702323" s="1"/>
    </row>
    <row r="702324" spans="5:5" x14ac:dyDescent="0.25">
      <c r="E702324" s="1"/>
    </row>
    <row r="702325" spans="5:5" x14ac:dyDescent="0.25">
      <c r="E702325" s="1"/>
    </row>
    <row r="702326" spans="5:5" x14ac:dyDescent="0.25">
      <c r="E702326" s="1"/>
    </row>
    <row r="702327" spans="5:5" x14ac:dyDescent="0.25">
      <c r="E702327" s="1"/>
    </row>
    <row r="702328" spans="5:5" x14ac:dyDescent="0.25">
      <c r="E702328" s="1"/>
    </row>
    <row r="702329" spans="5:5" x14ac:dyDescent="0.25">
      <c r="E702329" s="1"/>
    </row>
    <row r="702330" spans="5:5" x14ac:dyDescent="0.25">
      <c r="E702330" s="1"/>
    </row>
    <row r="702331" spans="5:5" x14ac:dyDescent="0.25">
      <c r="E702331" s="1"/>
    </row>
    <row r="702332" spans="5:5" x14ac:dyDescent="0.25">
      <c r="E702332" s="1"/>
    </row>
    <row r="702333" spans="5:5" x14ac:dyDescent="0.25">
      <c r="E702333" s="1"/>
    </row>
    <row r="702334" spans="5:5" x14ac:dyDescent="0.25">
      <c r="E702334" s="1"/>
    </row>
    <row r="702335" spans="5:5" x14ac:dyDescent="0.25">
      <c r="E702335" s="1"/>
    </row>
    <row r="702336" spans="5:5" x14ac:dyDescent="0.25">
      <c r="E702336" s="1"/>
    </row>
    <row r="702337" spans="5:5" x14ac:dyDescent="0.25">
      <c r="E702337" s="1"/>
    </row>
    <row r="702338" spans="5:5" x14ac:dyDescent="0.25">
      <c r="E702338" s="1"/>
    </row>
    <row r="702339" spans="5:5" x14ac:dyDescent="0.25">
      <c r="E702339" s="1"/>
    </row>
    <row r="702340" spans="5:5" x14ac:dyDescent="0.25">
      <c r="E702340" s="1"/>
    </row>
    <row r="702341" spans="5:5" x14ac:dyDescent="0.25">
      <c r="E702341" s="1"/>
    </row>
    <row r="702342" spans="5:5" x14ac:dyDescent="0.25">
      <c r="E702342" s="1"/>
    </row>
    <row r="702343" spans="5:5" x14ac:dyDescent="0.25">
      <c r="E702343" s="1"/>
    </row>
    <row r="702344" spans="5:5" x14ac:dyDescent="0.25">
      <c r="E702344" s="1"/>
    </row>
    <row r="702345" spans="5:5" x14ac:dyDescent="0.25">
      <c r="E702345" s="1"/>
    </row>
    <row r="702346" spans="5:5" x14ac:dyDescent="0.25">
      <c r="E702346" s="1"/>
    </row>
    <row r="702347" spans="5:5" x14ac:dyDescent="0.25">
      <c r="E702347" s="1"/>
    </row>
    <row r="702348" spans="5:5" x14ac:dyDescent="0.25">
      <c r="E702348" s="1"/>
    </row>
    <row r="702349" spans="5:5" x14ac:dyDescent="0.25">
      <c r="E702349" s="1"/>
    </row>
    <row r="702350" spans="5:5" x14ac:dyDescent="0.25">
      <c r="E702350" s="1"/>
    </row>
    <row r="702351" spans="5:5" x14ac:dyDescent="0.25">
      <c r="E702351" s="1"/>
    </row>
    <row r="702352" spans="5:5" x14ac:dyDescent="0.25">
      <c r="E702352" s="1"/>
    </row>
    <row r="702353" spans="5:5" x14ac:dyDescent="0.25">
      <c r="E702353" s="1"/>
    </row>
    <row r="702354" spans="5:5" x14ac:dyDescent="0.25">
      <c r="E702354" s="1"/>
    </row>
    <row r="702355" spans="5:5" x14ac:dyDescent="0.25">
      <c r="E702355" s="1"/>
    </row>
    <row r="702356" spans="5:5" x14ac:dyDescent="0.25">
      <c r="E702356" s="1"/>
    </row>
    <row r="702357" spans="5:5" x14ac:dyDescent="0.25">
      <c r="E702357" s="1"/>
    </row>
    <row r="702358" spans="5:5" x14ac:dyDescent="0.25">
      <c r="E702358" s="1"/>
    </row>
    <row r="702359" spans="5:5" x14ac:dyDescent="0.25">
      <c r="E702359" s="1"/>
    </row>
    <row r="702360" spans="5:5" x14ac:dyDescent="0.25">
      <c r="E702360" s="1"/>
    </row>
    <row r="702361" spans="5:5" x14ac:dyDescent="0.25">
      <c r="E702361" s="1"/>
    </row>
    <row r="702362" spans="5:5" x14ac:dyDescent="0.25">
      <c r="E702362" s="1"/>
    </row>
    <row r="702363" spans="5:5" x14ac:dyDescent="0.25">
      <c r="E702363" s="1"/>
    </row>
    <row r="702364" spans="5:5" x14ac:dyDescent="0.25">
      <c r="E702364" s="1"/>
    </row>
    <row r="702365" spans="5:5" x14ac:dyDescent="0.25">
      <c r="E702365" s="1"/>
    </row>
    <row r="702366" spans="5:5" x14ac:dyDescent="0.25">
      <c r="E702366" s="1"/>
    </row>
    <row r="702367" spans="5:5" x14ac:dyDescent="0.25">
      <c r="E702367" s="1"/>
    </row>
    <row r="702368" spans="5:5" x14ac:dyDescent="0.25">
      <c r="E702368" s="1"/>
    </row>
    <row r="702369" spans="5:5" x14ac:dyDescent="0.25">
      <c r="E702369" s="1"/>
    </row>
    <row r="702370" spans="5:5" x14ac:dyDescent="0.25">
      <c r="E702370" s="1"/>
    </row>
    <row r="702371" spans="5:5" x14ac:dyDescent="0.25">
      <c r="E702371" s="1"/>
    </row>
    <row r="702372" spans="5:5" x14ac:dyDescent="0.25">
      <c r="E702372" s="1"/>
    </row>
    <row r="702373" spans="5:5" x14ac:dyDescent="0.25">
      <c r="E702373" s="1"/>
    </row>
    <row r="702374" spans="5:5" x14ac:dyDescent="0.25">
      <c r="E702374" s="1"/>
    </row>
    <row r="702375" spans="5:5" x14ac:dyDescent="0.25">
      <c r="E702375" s="1"/>
    </row>
    <row r="702376" spans="5:5" x14ac:dyDescent="0.25">
      <c r="E702376" s="1"/>
    </row>
    <row r="702377" spans="5:5" x14ac:dyDescent="0.25">
      <c r="E702377" s="1"/>
    </row>
    <row r="702378" spans="5:5" x14ac:dyDescent="0.25">
      <c r="E702378" s="1"/>
    </row>
    <row r="702379" spans="5:5" x14ac:dyDescent="0.25">
      <c r="E702379" s="1"/>
    </row>
    <row r="702380" spans="5:5" x14ac:dyDescent="0.25">
      <c r="E702380" s="1"/>
    </row>
    <row r="702381" spans="5:5" x14ac:dyDescent="0.25">
      <c r="E702381" s="1"/>
    </row>
    <row r="702382" spans="5:5" x14ac:dyDescent="0.25">
      <c r="E702382" s="1"/>
    </row>
    <row r="702383" spans="5:5" x14ac:dyDescent="0.25">
      <c r="E702383" s="1"/>
    </row>
    <row r="702384" spans="5:5" x14ac:dyDescent="0.25">
      <c r="E702384" s="1"/>
    </row>
    <row r="702385" spans="5:5" x14ac:dyDescent="0.25">
      <c r="E702385" s="1"/>
    </row>
    <row r="702386" spans="5:5" x14ac:dyDescent="0.25">
      <c r="E702386" s="1"/>
    </row>
    <row r="702387" spans="5:5" x14ac:dyDescent="0.25">
      <c r="E702387" s="1"/>
    </row>
    <row r="702388" spans="5:5" x14ac:dyDescent="0.25">
      <c r="E702388" s="1"/>
    </row>
    <row r="702389" spans="5:5" x14ac:dyDescent="0.25">
      <c r="E702389" s="1"/>
    </row>
    <row r="702390" spans="5:5" x14ac:dyDescent="0.25">
      <c r="E702390" s="1"/>
    </row>
    <row r="702391" spans="5:5" x14ac:dyDescent="0.25">
      <c r="E702391" s="1"/>
    </row>
    <row r="702392" spans="5:5" x14ac:dyDescent="0.25">
      <c r="E702392" s="1"/>
    </row>
    <row r="702393" spans="5:5" x14ac:dyDescent="0.25">
      <c r="E702393" s="1"/>
    </row>
    <row r="702394" spans="5:5" x14ac:dyDescent="0.25">
      <c r="E702394" s="1"/>
    </row>
    <row r="702395" spans="5:5" x14ac:dyDescent="0.25">
      <c r="E702395" s="1"/>
    </row>
    <row r="702396" spans="5:5" x14ac:dyDescent="0.25">
      <c r="E702396" s="1"/>
    </row>
    <row r="702397" spans="5:5" x14ac:dyDescent="0.25">
      <c r="E702397" s="1"/>
    </row>
    <row r="702398" spans="5:5" x14ac:dyDescent="0.25">
      <c r="E702398" s="1"/>
    </row>
    <row r="702399" spans="5:5" x14ac:dyDescent="0.25">
      <c r="E702399" s="1"/>
    </row>
    <row r="702400" spans="5:5" x14ac:dyDescent="0.25">
      <c r="E702400" s="1"/>
    </row>
    <row r="702401" spans="5:5" x14ac:dyDescent="0.25">
      <c r="E702401" s="1"/>
    </row>
    <row r="702402" spans="5:5" x14ac:dyDescent="0.25">
      <c r="E702402" s="1"/>
    </row>
    <row r="702403" spans="5:5" x14ac:dyDescent="0.25">
      <c r="E702403" s="1"/>
    </row>
    <row r="702404" spans="5:5" x14ac:dyDescent="0.25">
      <c r="E702404" s="1"/>
    </row>
    <row r="702405" spans="5:5" x14ac:dyDescent="0.25">
      <c r="E702405" s="1"/>
    </row>
    <row r="702406" spans="5:5" x14ac:dyDescent="0.25">
      <c r="E702406" s="1"/>
    </row>
    <row r="702407" spans="5:5" x14ac:dyDescent="0.25">
      <c r="E702407" s="1"/>
    </row>
    <row r="702408" spans="5:5" x14ac:dyDescent="0.25">
      <c r="E702408" s="1"/>
    </row>
    <row r="702409" spans="5:5" x14ac:dyDescent="0.25">
      <c r="E702409" s="1"/>
    </row>
    <row r="702410" spans="5:5" x14ac:dyDescent="0.25">
      <c r="E702410" s="1"/>
    </row>
    <row r="702411" spans="5:5" x14ac:dyDescent="0.25">
      <c r="E702411" s="1"/>
    </row>
    <row r="702412" spans="5:5" x14ac:dyDescent="0.25">
      <c r="E702412" s="1"/>
    </row>
    <row r="702413" spans="5:5" x14ac:dyDescent="0.25">
      <c r="E702413" s="1"/>
    </row>
    <row r="702414" spans="5:5" x14ac:dyDescent="0.25">
      <c r="E702414" s="1"/>
    </row>
    <row r="702415" spans="5:5" x14ac:dyDescent="0.25">
      <c r="E702415" s="1"/>
    </row>
    <row r="702416" spans="5:5" x14ac:dyDescent="0.25">
      <c r="E702416" s="1"/>
    </row>
    <row r="702417" spans="5:5" x14ac:dyDescent="0.25">
      <c r="E702417" s="1"/>
    </row>
    <row r="702418" spans="5:5" x14ac:dyDescent="0.25">
      <c r="E702418" s="1"/>
    </row>
    <row r="702419" spans="5:5" x14ac:dyDescent="0.25">
      <c r="E702419" s="1"/>
    </row>
    <row r="702420" spans="5:5" x14ac:dyDescent="0.25">
      <c r="E702420" s="1"/>
    </row>
    <row r="702421" spans="5:5" x14ac:dyDescent="0.25">
      <c r="E702421" s="1"/>
    </row>
    <row r="702422" spans="5:5" x14ac:dyDescent="0.25">
      <c r="E702422" s="1"/>
    </row>
    <row r="702423" spans="5:5" x14ac:dyDescent="0.25">
      <c r="E702423" s="1"/>
    </row>
    <row r="702424" spans="5:5" x14ac:dyDescent="0.25">
      <c r="E702424" s="1"/>
    </row>
    <row r="702425" spans="5:5" x14ac:dyDescent="0.25">
      <c r="E702425" s="1"/>
    </row>
    <row r="702426" spans="5:5" x14ac:dyDescent="0.25">
      <c r="E702426" s="1"/>
    </row>
    <row r="702427" spans="5:5" x14ac:dyDescent="0.25">
      <c r="E702427" s="1"/>
    </row>
    <row r="702428" spans="5:5" x14ac:dyDescent="0.25">
      <c r="E702428" s="1"/>
    </row>
    <row r="702429" spans="5:5" x14ac:dyDescent="0.25">
      <c r="E702429" s="1"/>
    </row>
    <row r="702430" spans="5:5" x14ac:dyDescent="0.25">
      <c r="E702430" s="1"/>
    </row>
    <row r="702431" spans="5:5" x14ac:dyDescent="0.25">
      <c r="E702431" s="1"/>
    </row>
    <row r="702432" spans="5:5" x14ac:dyDescent="0.25">
      <c r="E702432" s="1"/>
    </row>
    <row r="702433" spans="5:5" x14ac:dyDescent="0.25">
      <c r="E702433" s="1"/>
    </row>
    <row r="702434" spans="5:5" x14ac:dyDescent="0.25">
      <c r="E702434" s="1"/>
    </row>
    <row r="702435" spans="5:5" x14ac:dyDescent="0.25">
      <c r="E702435" s="1"/>
    </row>
    <row r="702436" spans="5:5" x14ac:dyDescent="0.25">
      <c r="E702436" s="1"/>
    </row>
    <row r="702437" spans="5:5" x14ac:dyDescent="0.25">
      <c r="E702437" s="1"/>
    </row>
    <row r="702438" spans="5:5" x14ac:dyDescent="0.25">
      <c r="E702438" s="1"/>
    </row>
    <row r="702439" spans="5:5" x14ac:dyDescent="0.25">
      <c r="E702439" s="1"/>
    </row>
    <row r="702440" spans="5:5" x14ac:dyDescent="0.25">
      <c r="E702440" s="1"/>
    </row>
    <row r="702441" spans="5:5" x14ac:dyDescent="0.25">
      <c r="E702441" s="1"/>
    </row>
    <row r="702442" spans="5:5" x14ac:dyDescent="0.25">
      <c r="E702442" s="1"/>
    </row>
    <row r="702443" spans="5:5" x14ac:dyDescent="0.25">
      <c r="E702443" s="1"/>
    </row>
    <row r="702444" spans="5:5" x14ac:dyDescent="0.25">
      <c r="E702444" s="1"/>
    </row>
    <row r="702445" spans="5:5" x14ac:dyDescent="0.25">
      <c r="E702445" s="1"/>
    </row>
    <row r="702446" spans="5:5" x14ac:dyDescent="0.25">
      <c r="E702446" s="1"/>
    </row>
    <row r="702447" spans="5:5" x14ac:dyDescent="0.25">
      <c r="E702447" s="1"/>
    </row>
    <row r="702448" spans="5:5" x14ac:dyDescent="0.25">
      <c r="E702448" s="1"/>
    </row>
    <row r="702449" spans="5:5" x14ac:dyDescent="0.25">
      <c r="E702449" s="1"/>
    </row>
    <row r="702450" spans="5:5" x14ac:dyDescent="0.25">
      <c r="E702450" s="1"/>
    </row>
    <row r="702451" spans="5:5" x14ac:dyDescent="0.25">
      <c r="E702451" s="1"/>
    </row>
    <row r="702452" spans="5:5" x14ac:dyDescent="0.25">
      <c r="E702452" s="1"/>
    </row>
    <row r="702453" spans="5:5" x14ac:dyDescent="0.25">
      <c r="E702453" s="1"/>
    </row>
    <row r="702454" spans="5:5" x14ac:dyDescent="0.25">
      <c r="E702454" s="1"/>
    </row>
    <row r="702455" spans="5:5" x14ac:dyDescent="0.25">
      <c r="E702455" s="1"/>
    </row>
    <row r="702456" spans="5:5" x14ac:dyDescent="0.25">
      <c r="E702456" s="1"/>
    </row>
    <row r="702457" spans="5:5" x14ac:dyDescent="0.25">
      <c r="E702457" s="1"/>
    </row>
    <row r="702458" spans="5:5" x14ac:dyDescent="0.25">
      <c r="E702458" s="1"/>
    </row>
    <row r="702459" spans="5:5" x14ac:dyDescent="0.25">
      <c r="E702459" s="1"/>
    </row>
    <row r="702460" spans="5:5" x14ac:dyDescent="0.25">
      <c r="E702460" s="1"/>
    </row>
    <row r="702461" spans="5:5" x14ac:dyDescent="0.25">
      <c r="E702461" s="1"/>
    </row>
    <row r="702462" spans="5:5" x14ac:dyDescent="0.25">
      <c r="E702462" s="1"/>
    </row>
    <row r="702463" spans="5:5" x14ac:dyDescent="0.25">
      <c r="E702463" s="1"/>
    </row>
    <row r="702464" spans="5:5" x14ac:dyDescent="0.25">
      <c r="E702464" s="1"/>
    </row>
    <row r="702465" spans="5:5" x14ac:dyDescent="0.25">
      <c r="E702465" s="1"/>
    </row>
    <row r="702466" spans="5:5" x14ac:dyDescent="0.25">
      <c r="E702466" s="1"/>
    </row>
    <row r="702467" spans="5:5" x14ac:dyDescent="0.25">
      <c r="E702467" s="1"/>
    </row>
    <row r="702468" spans="5:5" x14ac:dyDescent="0.25">
      <c r="E702468" s="1"/>
    </row>
    <row r="702469" spans="5:5" x14ac:dyDescent="0.25">
      <c r="E702469" s="1"/>
    </row>
    <row r="702470" spans="5:5" x14ac:dyDescent="0.25">
      <c r="E702470" s="1"/>
    </row>
    <row r="702471" spans="5:5" x14ac:dyDescent="0.25">
      <c r="E702471" s="1"/>
    </row>
    <row r="702472" spans="5:5" x14ac:dyDescent="0.25">
      <c r="E702472" s="1"/>
    </row>
    <row r="702473" spans="5:5" x14ac:dyDescent="0.25">
      <c r="E702473" s="1"/>
    </row>
    <row r="702474" spans="5:5" x14ac:dyDescent="0.25">
      <c r="E702474" s="1"/>
    </row>
    <row r="702475" spans="5:5" x14ac:dyDescent="0.25">
      <c r="E702475" s="1"/>
    </row>
    <row r="702476" spans="5:5" x14ac:dyDescent="0.25">
      <c r="E702476" s="1"/>
    </row>
    <row r="702477" spans="5:5" x14ac:dyDescent="0.25">
      <c r="E702477" s="1"/>
    </row>
    <row r="702478" spans="5:5" x14ac:dyDescent="0.25">
      <c r="E702478" s="1"/>
    </row>
    <row r="702479" spans="5:5" x14ac:dyDescent="0.25">
      <c r="E702479" s="1"/>
    </row>
    <row r="702480" spans="5:5" x14ac:dyDescent="0.25">
      <c r="E702480" s="1"/>
    </row>
    <row r="702481" spans="5:5" x14ac:dyDescent="0.25">
      <c r="E702481" s="1"/>
    </row>
    <row r="702482" spans="5:5" x14ac:dyDescent="0.25">
      <c r="E702482" s="1"/>
    </row>
    <row r="702483" spans="5:5" x14ac:dyDescent="0.25">
      <c r="E702483" s="1"/>
    </row>
    <row r="702484" spans="5:5" x14ac:dyDescent="0.25">
      <c r="E702484" s="1"/>
    </row>
    <row r="702485" spans="5:5" x14ac:dyDescent="0.25">
      <c r="E702485" s="1"/>
    </row>
    <row r="702486" spans="5:5" x14ac:dyDescent="0.25">
      <c r="E702486" s="1"/>
    </row>
    <row r="702487" spans="5:5" x14ac:dyDescent="0.25">
      <c r="E702487" s="1"/>
    </row>
    <row r="702488" spans="5:5" x14ac:dyDescent="0.25">
      <c r="E702488" s="1"/>
    </row>
    <row r="702489" spans="5:5" x14ac:dyDescent="0.25">
      <c r="E702489" s="1"/>
    </row>
    <row r="702490" spans="5:5" x14ac:dyDescent="0.25">
      <c r="E702490" s="1"/>
    </row>
    <row r="702491" spans="5:5" x14ac:dyDescent="0.25">
      <c r="E702491" s="1"/>
    </row>
    <row r="702492" spans="5:5" x14ac:dyDescent="0.25">
      <c r="E702492" s="1"/>
    </row>
    <row r="702493" spans="5:5" x14ac:dyDescent="0.25">
      <c r="E702493" s="1"/>
    </row>
    <row r="702494" spans="5:5" x14ac:dyDescent="0.25">
      <c r="E702494" s="1"/>
    </row>
    <row r="702495" spans="5:5" x14ac:dyDescent="0.25">
      <c r="E702495" s="1"/>
    </row>
    <row r="702496" spans="5:5" x14ac:dyDescent="0.25">
      <c r="E702496" s="1"/>
    </row>
    <row r="702497" spans="5:5" x14ac:dyDescent="0.25">
      <c r="E702497" s="1"/>
    </row>
    <row r="702498" spans="5:5" x14ac:dyDescent="0.25">
      <c r="E702498" s="1"/>
    </row>
    <row r="702499" spans="5:5" x14ac:dyDescent="0.25">
      <c r="E702499" s="1"/>
    </row>
    <row r="702500" spans="5:5" x14ac:dyDescent="0.25">
      <c r="E702500" s="1"/>
    </row>
    <row r="702501" spans="5:5" x14ac:dyDescent="0.25">
      <c r="E702501" s="1"/>
    </row>
    <row r="702502" spans="5:5" x14ac:dyDescent="0.25">
      <c r="E702502" s="1"/>
    </row>
    <row r="702503" spans="5:5" x14ac:dyDescent="0.25">
      <c r="E702503" s="1"/>
    </row>
    <row r="702504" spans="5:5" x14ac:dyDescent="0.25">
      <c r="E702504" s="1"/>
    </row>
    <row r="702505" spans="5:5" x14ac:dyDescent="0.25">
      <c r="E702505" s="1"/>
    </row>
    <row r="702506" spans="5:5" x14ac:dyDescent="0.25">
      <c r="E702506" s="1"/>
    </row>
    <row r="702507" spans="5:5" x14ac:dyDescent="0.25">
      <c r="E702507" s="1"/>
    </row>
    <row r="702508" spans="5:5" x14ac:dyDescent="0.25">
      <c r="E702508" s="1"/>
    </row>
    <row r="702509" spans="5:5" x14ac:dyDescent="0.25">
      <c r="E702509" s="1"/>
    </row>
    <row r="702510" spans="5:5" x14ac:dyDescent="0.25">
      <c r="E702510" s="1"/>
    </row>
    <row r="702511" spans="5:5" x14ac:dyDescent="0.25">
      <c r="E702511" s="1"/>
    </row>
    <row r="702512" spans="5:5" x14ac:dyDescent="0.25">
      <c r="E702512" s="1"/>
    </row>
    <row r="702513" spans="5:5" x14ac:dyDescent="0.25">
      <c r="E702513" s="1"/>
    </row>
    <row r="702514" spans="5:5" x14ac:dyDescent="0.25">
      <c r="E702514" s="1"/>
    </row>
    <row r="702515" spans="5:5" x14ac:dyDescent="0.25">
      <c r="E702515" s="1"/>
    </row>
    <row r="702516" spans="5:5" x14ac:dyDescent="0.25">
      <c r="E702516" s="1"/>
    </row>
    <row r="702517" spans="5:5" x14ac:dyDescent="0.25">
      <c r="E702517" s="1"/>
    </row>
    <row r="702518" spans="5:5" x14ac:dyDescent="0.25">
      <c r="E702518" s="1"/>
    </row>
    <row r="702519" spans="5:5" x14ac:dyDescent="0.25">
      <c r="E702519" s="1"/>
    </row>
    <row r="702520" spans="5:5" x14ac:dyDescent="0.25">
      <c r="E702520" s="1"/>
    </row>
    <row r="702521" spans="5:5" x14ac:dyDescent="0.25">
      <c r="E702521" s="1"/>
    </row>
    <row r="702522" spans="5:5" x14ac:dyDescent="0.25">
      <c r="E702522" s="1"/>
    </row>
    <row r="702523" spans="5:5" x14ac:dyDescent="0.25">
      <c r="E702523" s="1"/>
    </row>
    <row r="702524" spans="5:5" x14ac:dyDescent="0.25">
      <c r="E702524" s="1"/>
    </row>
    <row r="702525" spans="5:5" x14ac:dyDescent="0.25">
      <c r="E702525" s="1"/>
    </row>
    <row r="702526" spans="5:5" x14ac:dyDescent="0.25">
      <c r="E702526" s="1"/>
    </row>
    <row r="702527" spans="5:5" x14ac:dyDescent="0.25">
      <c r="E702527" s="1"/>
    </row>
    <row r="702528" spans="5:5" x14ac:dyDescent="0.25">
      <c r="E702528" s="1"/>
    </row>
    <row r="702529" spans="5:5" x14ac:dyDescent="0.25">
      <c r="E702529" s="1"/>
    </row>
    <row r="702530" spans="5:5" x14ac:dyDescent="0.25">
      <c r="E702530" s="1"/>
    </row>
    <row r="702531" spans="5:5" x14ac:dyDescent="0.25">
      <c r="E702531" s="1"/>
    </row>
    <row r="702532" spans="5:5" x14ac:dyDescent="0.25">
      <c r="E702532" s="1"/>
    </row>
    <row r="702533" spans="5:5" x14ac:dyDescent="0.25">
      <c r="E702533" s="1"/>
    </row>
    <row r="702534" spans="5:5" x14ac:dyDescent="0.25">
      <c r="E702534" s="1"/>
    </row>
    <row r="702535" spans="5:5" x14ac:dyDescent="0.25">
      <c r="E702535" s="1"/>
    </row>
    <row r="702536" spans="5:5" x14ac:dyDescent="0.25">
      <c r="E702536" s="1"/>
    </row>
    <row r="702537" spans="5:5" x14ac:dyDescent="0.25">
      <c r="E702537" s="1"/>
    </row>
    <row r="702538" spans="5:5" x14ac:dyDescent="0.25">
      <c r="E702538" s="1"/>
    </row>
    <row r="702539" spans="5:5" x14ac:dyDescent="0.25">
      <c r="E702539" s="1"/>
    </row>
    <row r="702540" spans="5:5" x14ac:dyDescent="0.25">
      <c r="E702540" s="1"/>
    </row>
    <row r="702541" spans="5:5" x14ac:dyDescent="0.25">
      <c r="E702541" s="1"/>
    </row>
    <row r="702542" spans="5:5" x14ac:dyDescent="0.25">
      <c r="E702542" s="1"/>
    </row>
    <row r="702543" spans="5:5" x14ac:dyDescent="0.25">
      <c r="E702543" s="1"/>
    </row>
    <row r="702544" spans="5:5" x14ac:dyDescent="0.25">
      <c r="E702544" s="1"/>
    </row>
    <row r="702545" spans="5:5" x14ac:dyDescent="0.25">
      <c r="E702545" s="1"/>
    </row>
    <row r="702546" spans="5:5" x14ac:dyDescent="0.25">
      <c r="E702546" s="1"/>
    </row>
    <row r="702547" spans="5:5" x14ac:dyDescent="0.25">
      <c r="E702547" s="1"/>
    </row>
    <row r="702548" spans="5:5" x14ac:dyDescent="0.25">
      <c r="E702548" s="1"/>
    </row>
    <row r="702549" spans="5:5" x14ac:dyDescent="0.25">
      <c r="E702549" s="1"/>
    </row>
    <row r="702550" spans="5:5" x14ac:dyDescent="0.25">
      <c r="E702550" s="1"/>
    </row>
    <row r="702551" spans="5:5" x14ac:dyDescent="0.25">
      <c r="E702551" s="1"/>
    </row>
    <row r="702552" spans="5:5" x14ac:dyDescent="0.25">
      <c r="E702552" s="1"/>
    </row>
    <row r="702553" spans="5:5" x14ac:dyDescent="0.25">
      <c r="E702553" s="1"/>
    </row>
    <row r="702554" spans="5:5" x14ac:dyDescent="0.25">
      <c r="E702554" s="1"/>
    </row>
    <row r="702555" spans="5:5" x14ac:dyDescent="0.25">
      <c r="E702555" s="1"/>
    </row>
    <row r="702556" spans="5:5" x14ac:dyDescent="0.25">
      <c r="E702556" s="1"/>
    </row>
    <row r="702557" spans="5:5" x14ac:dyDescent="0.25">
      <c r="E702557" s="1"/>
    </row>
    <row r="702558" spans="5:5" x14ac:dyDescent="0.25">
      <c r="E702558" s="1"/>
    </row>
    <row r="702559" spans="5:5" x14ac:dyDescent="0.25">
      <c r="E702559" s="1"/>
    </row>
    <row r="702560" spans="5:5" x14ac:dyDescent="0.25">
      <c r="E702560" s="1"/>
    </row>
    <row r="702561" spans="5:5" x14ac:dyDescent="0.25">
      <c r="E702561" s="1"/>
    </row>
    <row r="702562" spans="5:5" x14ac:dyDescent="0.25">
      <c r="E702562" s="1"/>
    </row>
    <row r="702563" spans="5:5" x14ac:dyDescent="0.25">
      <c r="E702563" s="1"/>
    </row>
    <row r="702564" spans="5:5" x14ac:dyDescent="0.25">
      <c r="E702564" s="1"/>
    </row>
    <row r="702565" spans="5:5" x14ac:dyDescent="0.25">
      <c r="E702565" s="1"/>
    </row>
    <row r="702566" spans="5:5" x14ac:dyDescent="0.25">
      <c r="E702566" s="1"/>
    </row>
    <row r="702567" spans="5:5" x14ac:dyDescent="0.25">
      <c r="E702567" s="1"/>
    </row>
    <row r="702568" spans="5:5" x14ac:dyDescent="0.25">
      <c r="E702568" s="1"/>
    </row>
    <row r="702569" spans="5:5" x14ac:dyDescent="0.25">
      <c r="E702569" s="1"/>
    </row>
    <row r="702570" spans="5:5" x14ac:dyDescent="0.25">
      <c r="E702570" s="1"/>
    </row>
    <row r="702571" spans="5:5" x14ac:dyDescent="0.25">
      <c r="E702571" s="1"/>
    </row>
    <row r="702572" spans="5:5" x14ac:dyDescent="0.25">
      <c r="E702572" s="1"/>
    </row>
    <row r="702573" spans="5:5" x14ac:dyDescent="0.25">
      <c r="E702573" s="1"/>
    </row>
    <row r="702574" spans="5:5" x14ac:dyDescent="0.25">
      <c r="E702574" s="1"/>
    </row>
    <row r="702575" spans="5:5" x14ac:dyDescent="0.25">
      <c r="E702575" s="1"/>
    </row>
    <row r="702576" spans="5:5" x14ac:dyDescent="0.25">
      <c r="E702576" s="1"/>
    </row>
    <row r="702577" spans="5:5" x14ac:dyDescent="0.25">
      <c r="E702577" s="1"/>
    </row>
    <row r="702578" spans="5:5" x14ac:dyDescent="0.25">
      <c r="E702578" s="1"/>
    </row>
    <row r="702579" spans="5:5" x14ac:dyDescent="0.25">
      <c r="E702579" s="1"/>
    </row>
    <row r="702580" spans="5:5" x14ac:dyDescent="0.25">
      <c r="E702580" s="1"/>
    </row>
    <row r="702581" spans="5:5" x14ac:dyDescent="0.25">
      <c r="E702581" s="1"/>
    </row>
    <row r="702582" spans="5:5" x14ac:dyDescent="0.25">
      <c r="E702582" s="1"/>
    </row>
    <row r="702583" spans="5:5" x14ac:dyDescent="0.25">
      <c r="E702583" s="1"/>
    </row>
    <row r="702584" spans="5:5" x14ac:dyDescent="0.25">
      <c r="E702584" s="1"/>
    </row>
    <row r="702585" spans="5:5" x14ac:dyDescent="0.25">
      <c r="E702585" s="1"/>
    </row>
    <row r="702586" spans="5:5" x14ac:dyDescent="0.25">
      <c r="E702586" s="1"/>
    </row>
    <row r="702587" spans="5:5" x14ac:dyDescent="0.25">
      <c r="E702587" s="1"/>
    </row>
    <row r="702588" spans="5:5" x14ac:dyDescent="0.25">
      <c r="E702588" s="1"/>
    </row>
    <row r="702589" spans="5:5" x14ac:dyDescent="0.25">
      <c r="E702589" s="1"/>
    </row>
    <row r="702590" spans="5:5" x14ac:dyDescent="0.25">
      <c r="E702590" s="1"/>
    </row>
    <row r="702591" spans="5:5" x14ac:dyDescent="0.25">
      <c r="E702591" s="1"/>
    </row>
    <row r="702592" spans="5:5" x14ac:dyDescent="0.25">
      <c r="E702592" s="1"/>
    </row>
    <row r="702593" spans="5:5" x14ac:dyDescent="0.25">
      <c r="E702593" s="1"/>
    </row>
    <row r="702594" spans="5:5" x14ac:dyDescent="0.25">
      <c r="E702594" s="1"/>
    </row>
    <row r="702595" spans="5:5" x14ac:dyDescent="0.25">
      <c r="E702595" s="1"/>
    </row>
    <row r="702596" spans="5:5" x14ac:dyDescent="0.25">
      <c r="E702596" s="1"/>
    </row>
    <row r="702597" spans="5:5" x14ac:dyDescent="0.25">
      <c r="E702597" s="1"/>
    </row>
    <row r="702598" spans="5:5" x14ac:dyDescent="0.25">
      <c r="E702598" s="1"/>
    </row>
    <row r="702599" spans="5:5" x14ac:dyDescent="0.25">
      <c r="E702599" s="1"/>
    </row>
    <row r="702600" spans="5:5" x14ac:dyDescent="0.25">
      <c r="E702600" s="1"/>
    </row>
    <row r="702601" spans="5:5" x14ac:dyDescent="0.25">
      <c r="E702601" s="1"/>
    </row>
    <row r="702602" spans="5:5" x14ac:dyDescent="0.25">
      <c r="E702602" s="1"/>
    </row>
    <row r="702603" spans="5:5" x14ac:dyDescent="0.25">
      <c r="E702603" s="1"/>
    </row>
    <row r="702604" spans="5:5" x14ac:dyDescent="0.25">
      <c r="E702604" s="1"/>
    </row>
    <row r="702605" spans="5:5" x14ac:dyDescent="0.25">
      <c r="E702605" s="1"/>
    </row>
    <row r="702606" spans="5:5" x14ac:dyDescent="0.25">
      <c r="E702606" s="1"/>
    </row>
    <row r="702607" spans="5:5" x14ac:dyDescent="0.25">
      <c r="E702607" s="1"/>
    </row>
    <row r="702608" spans="5:5" x14ac:dyDescent="0.25">
      <c r="E702608" s="1"/>
    </row>
    <row r="702609" spans="5:5" x14ac:dyDescent="0.25">
      <c r="E702609" s="1"/>
    </row>
    <row r="702610" spans="5:5" x14ac:dyDescent="0.25">
      <c r="E702610" s="1"/>
    </row>
    <row r="702611" spans="5:5" x14ac:dyDescent="0.25">
      <c r="E702611" s="1"/>
    </row>
    <row r="702612" spans="5:5" x14ac:dyDescent="0.25">
      <c r="E702612" s="1"/>
    </row>
    <row r="702613" spans="5:5" x14ac:dyDescent="0.25">
      <c r="E702613" s="1"/>
    </row>
    <row r="702614" spans="5:5" x14ac:dyDescent="0.25">
      <c r="E702614" s="1"/>
    </row>
    <row r="702615" spans="5:5" x14ac:dyDescent="0.25">
      <c r="E702615" s="1"/>
    </row>
    <row r="702616" spans="5:5" x14ac:dyDescent="0.25">
      <c r="E702616" s="1"/>
    </row>
    <row r="702617" spans="5:5" x14ac:dyDescent="0.25">
      <c r="E702617" s="1"/>
    </row>
    <row r="702618" spans="5:5" x14ac:dyDescent="0.25">
      <c r="E702618" s="1"/>
    </row>
    <row r="702619" spans="5:5" x14ac:dyDescent="0.25">
      <c r="E702619" s="1"/>
    </row>
    <row r="702620" spans="5:5" x14ac:dyDescent="0.25">
      <c r="E702620" s="1"/>
    </row>
    <row r="702621" spans="5:5" x14ac:dyDescent="0.25">
      <c r="E702621" s="1"/>
    </row>
    <row r="702622" spans="5:5" x14ac:dyDescent="0.25">
      <c r="E702622" s="1"/>
    </row>
    <row r="702623" spans="5:5" x14ac:dyDescent="0.25">
      <c r="E702623" s="1"/>
    </row>
    <row r="702624" spans="5:5" x14ac:dyDescent="0.25">
      <c r="E702624" s="1"/>
    </row>
    <row r="702625" spans="5:5" x14ac:dyDescent="0.25">
      <c r="E702625" s="1"/>
    </row>
    <row r="702626" spans="5:5" x14ac:dyDescent="0.25">
      <c r="E702626" s="1"/>
    </row>
    <row r="702627" spans="5:5" x14ac:dyDescent="0.25">
      <c r="E702627" s="1"/>
    </row>
    <row r="702628" spans="5:5" x14ac:dyDescent="0.25">
      <c r="E702628" s="1"/>
    </row>
    <row r="702629" spans="5:5" x14ac:dyDescent="0.25">
      <c r="E702629" s="1"/>
    </row>
    <row r="702630" spans="5:5" x14ac:dyDescent="0.25">
      <c r="E702630" s="1"/>
    </row>
    <row r="702631" spans="5:5" x14ac:dyDescent="0.25">
      <c r="E702631" s="1"/>
    </row>
    <row r="702632" spans="5:5" x14ac:dyDescent="0.25">
      <c r="E702632" s="1"/>
    </row>
    <row r="702633" spans="5:5" x14ac:dyDescent="0.25">
      <c r="E702633" s="1"/>
    </row>
    <row r="702634" spans="5:5" x14ac:dyDescent="0.25">
      <c r="E702634" s="1"/>
    </row>
    <row r="702635" spans="5:5" x14ac:dyDescent="0.25">
      <c r="E702635" s="1"/>
    </row>
    <row r="702636" spans="5:5" x14ac:dyDescent="0.25">
      <c r="E702636" s="1"/>
    </row>
    <row r="702637" spans="5:5" x14ac:dyDescent="0.25">
      <c r="E702637" s="1"/>
    </row>
    <row r="702638" spans="5:5" x14ac:dyDescent="0.25">
      <c r="E702638" s="1"/>
    </row>
    <row r="702639" spans="5:5" x14ac:dyDescent="0.25">
      <c r="E702639" s="1"/>
    </row>
    <row r="702640" spans="5:5" x14ac:dyDescent="0.25">
      <c r="E702640" s="1"/>
    </row>
    <row r="702641" spans="5:5" x14ac:dyDescent="0.25">
      <c r="E702641" s="1"/>
    </row>
    <row r="702642" spans="5:5" x14ac:dyDescent="0.25">
      <c r="E702642" s="1"/>
    </row>
    <row r="702643" spans="5:5" x14ac:dyDescent="0.25">
      <c r="E702643" s="1"/>
    </row>
    <row r="702644" spans="5:5" x14ac:dyDescent="0.25">
      <c r="E702644" s="1"/>
    </row>
    <row r="702645" spans="5:5" x14ac:dyDescent="0.25">
      <c r="E702645" s="1"/>
    </row>
    <row r="702646" spans="5:5" x14ac:dyDescent="0.25">
      <c r="E702646" s="1"/>
    </row>
    <row r="702647" spans="5:5" x14ac:dyDescent="0.25">
      <c r="E702647" s="1"/>
    </row>
    <row r="702648" spans="5:5" x14ac:dyDescent="0.25">
      <c r="E702648" s="1"/>
    </row>
    <row r="702649" spans="5:5" x14ac:dyDescent="0.25">
      <c r="E702649" s="1"/>
    </row>
    <row r="702650" spans="5:5" x14ac:dyDescent="0.25">
      <c r="E702650" s="1"/>
    </row>
    <row r="702651" spans="5:5" x14ac:dyDescent="0.25">
      <c r="E702651" s="1"/>
    </row>
    <row r="702652" spans="5:5" x14ac:dyDescent="0.25">
      <c r="E702652" s="1"/>
    </row>
    <row r="702653" spans="5:5" x14ac:dyDescent="0.25">
      <c r="E702653" s="1"/>
    </row>
    <row r="702654" spans="5:5" x14ac:dyDescent="0.25">
      <c r="E702654" s="1"/>
    </row>
    <row r="702655" spans="5:5" x14ac:dyDescent="0.25">
      <c r="E702655" s="1"/>
    </row>
    <row r="702656" spans="5:5" x14ac:dyDescent="0.25">
      <c r="E702656" s="1"/>
    </row>
    <row r="702657" spans="5:5" x14ac:dyDescent="0.25">
      <c r="E702657" s="1"/>
    </row>
    <row r="702658" spans="5:5" x14ac:dyDescent="0.25">
      <c r="E702658" s="1"/>
    </row>
    <row r="702659" spans="5:5" x14ac:dyDescent="0.25">
      <c r="E702659" s="1"/>
    </row>
    <row r="702660" spans="5:5" x14ac:dyDescent="0.25">
      <c r="E702660" s="1"/>
    </row>
    <row r="702661" spans="5:5" x14ac:dyDescent="0.25">
      <c r="E702661" s="1"/>
    </row>
    <row r="702662" spans="5:5" x14ac:dyDescent="0.25">
      <c r="E702662" s="1"/>
    </row>
    <row r="702663" spans="5:5" x14ac:dyDescent="0.25">
      <c r="E702663" s="1"/>
    </row>
    <row r="702664" spans="5:5" x14ac:dyDescent="0.25">
      <c r="E702664" s="1"/>
    </row>
    <row r="702665" spans="5:5" x14ac:dyDescent="0.25">
      <c r="E702665" s="1"/>
    </row>
    <row r="702666" spans="5:5" x14ac:dyDescent="0.25">
      <c r="E702666" s="1"/>
    </row>
    <row r="702667" spans="5:5" x14ac:dyDescent="0.25">
      <c r="E702667" s="1"/>
    </row>
    <row r="702668" spans="5:5" x14ac:dyDescent="0.25">
      <c r="E702668" s="1"/>
    </row>
    <row r="702669" spans="5:5" x14ac:dyDescent="0.25">
      <c r="E702669" s="1"/>
    </row>
    <row r="702670" spans="5:5" x14ac:dyDescent="0.25">
      <c r="E702670" s="1"/>
    </row>
    <row r="702671" spans="5:5" x14ac:dyDescent="0.25">
      <c r="E702671" s="1"/>
    </row>
    <row r="702672" spans="5:5" x14ac:dyDescent="0.25">
      <c r="E702672" s="1"/>
    </row>
    <row r="702673" spans="5:5" x14ac:dyDescent="0.25">
      <c r="E702673" s="1"/>
    </row>
    <row r="702674" spans="5:5" x14ac:dyDescent="0.25">
      <c r="E702674" s="1"/>
    </row>
    <row r="702675" spans="5:5" x14ac:dyDescent="0.25">
      <c r="E702675" s="1"/>
    </row>
    <row r="702676" spans="5:5" x14ac:dyDescent="0.25">
      <c r="E702676" s="1"/>
    </row>
    <row r="702677" spans="5:5" x14ac:dyDescent="0.25">
      <c r="E702677" s="1"/>
    </row>
    <row r="702678" spans="5:5" x14ac:dyDescent="0.25">
      <c r="E702678" s="1"/>
    </row>
    <row r="702679" spans="5:5" x14ac:dyDescent="0.25">
      <c r="E702679" s="1"/>
    </row>
    <row r="702680" spans="5:5" x14ac:dyDescent="0.25">
      <c r="E702680" s="1"/>
    </row>
    <row r="702681" spans="5:5" x14ac:dyDescent="0.25">
      <c r="E702681" s="1"/>
    </row>
    <row r="702682" spans="5:5" x14ac:dyDescent="0.25">
      <c r="E702682" s="1"/>
    </row>
    <row r="702683" spans="5:5" x14ac:dyDescent="0.25">
      <c r="E702683" s="1"/>
    </row>
    <row r="702684" spans="5:5" x14ac:dyDescent="0.25">
      <c r="E702684" s="1"/>
    </row>
    <row r="702685" spans="5:5" x14ac:dyDescent="0.25">
      <c r="E702685" s="1"/>
    </row>
    <row r="702686" spans="5:5" x14ac:dyDescent="0.25">
      <c r="E702686" s="1"/>
    </row>
    <row r="702687" spans="5:5" x14ac:dyDescent="0.25">
      <c r="E702687" s="1"/>
    </row>
    <row r="702688" spans="5:5" x14ac:dyDescent="0.25">
      <c r="E702688" s="1"/>
    </row>
    <row r="702689" spans="5:5" x14ac:dyDescent="0.25">
      <c r="E702689" s="1"/>
    </row>
    <row r="702690" spans="5:5" x14ac:dyDescent="0.25">
      <c r="E702690" s="1"/>
    </row>
    <row r="702691" spans="5:5" x14ac:dyDescent="0.25">
      <c r="E702691" s="1"/>
    </row>
    <row r="702692" spans="5:5" x14ac:dyDescent="0.25">
      <c r="E702692" s="1"/>
    </row>
    <row r="702693" spans="5:5" x14ac:dyDescent="0.25">
      <c r="E702693" s="1"/>
    </row>
    <row r="702694" spans="5:5" x14ac:dyDescent="0.25">
      <c r="E702694" s="1"/>
    </row>
    <row r="702695" spans="5:5" x14ac:dyDescent="0.25">
      <c r="E702695" s="1"/>
    </row>
    <row r="702696" spans="5:5" x14ac:dyDescent="0.25">
      <c r="E702696" s="1"/>
    </row>
    <row r="702697" spans="5:5" x14ac:dyDescent="0.25">
      <c r="E702697" s="1"/>
    </row>
    <row r="702698" spans="5:5" x14ac:dyDescent="0.25">
      <c r="E702698" s="1"/>
    </row>
    <row r="702699" spans="5:5" x14ac:dyDescent="0.25">
      <c r="E702699" s="1"/>
    </row>
    <row r="702700" spans="5:5" x14ac:dyDescent="0.25">
      <c r="E702700" s="1"/>
    </row>
    <row r="702701" spans="5:5" x14ac:dyDescent="0.25">
      <c r="E702701" s="1"/>
    </row>
    <row r="702702" spans="5:5" x14ac:dyDescent="0.25">
      <c r="E702702" s="1"/>
    </row>
    <row r="702703" spans="5:5" x14ac:dyDescent="0.25">
      <c r="E702703" s="1"/>
    </row>
    <row r="702704" spans="5:5" x14ac:dyDescent="0.25">
      <c r="E702704" s="1"/>
    </row>
    <row r="702705" spans="5:5" x14ac:dyDescent="0.25">
      <c r="E702705" s="1"/>
    </row>
    <row r="702706" spans="5:5" x14ac:dyDescent="0.25">
      <c r="E702706" s="1"/>
    </row>
    <row r="702707" spans="5:5" x14ac:dyDescent="0.25">
      <c r="E702707" s="1"/>
    </row>
    <row r="702708" spans="5:5" x14ac:dyDescent="0.25">
      <c r="E702708" s="1"/>
    </row>
    <row r="702709" spans="5:5" x14ac:dyDescent="0.25">
      <c r="E702709" s="1"/>
    </row>
    <row r="702710" spans="5:5" x14ac:dyDescent="0.25">
      <c r="E702710" s="1"/>
    </row>
    <row r="702711" spans="5:5" x14ac:dyDescent="0.25">
      <c r="E702711" s="1"/>
    </row>
    <row r="702712" spans="5:5" x14ac:dyDescent="0.25">
      <c r="E702712" s="1"/>
    </row>
    <row r="702713" spans="5:5" x14ac:dyDescent="0.25">
      <c r="E702713" s="1"/>
    </row>
    <row r="702714" spans="5:5" x14ac:dyDescent="0.25">
      <c r="E702714" s="1"/>
    </row>
    <row r="702715" spans="5:5" x14ac:dyDescent="0.25">
      <c r="E702715" s="1"/>
    </row>
    <row r="702716" spans="5:5" x14ac:dyDescent="0.25">
      <c r="E702716" s="1"/>
    </row>
    <row r="702717" spans="5:5" x14ac:dyDescent="0.25">
      <c r="E702717" s="1"/>
    </row>
    <row r="702718" spans="5:5" x14ac:dyDescent="0.25">
      <c r="E702718" s="1"/>
    </row>
    <row r="702719" spans="5:5" x14ac:dyDescent="0.25">
      <c r="E702719" s="1"/>
    </row>
    <row r="702720" spans="5:5" x14ac:dyDescent="0.25">
      <c r="E702720" s="1"/>
    </row>
    <row r="702721" spans="5:5" x14ac:dyDescent="0.25">
      <c r="E702721" s="1"/>
    </row>
    <row r="702722" spans="5:5" x14ac:dyDescent="0.25">
      <c r="E702722" s="1"/>
    </row>
    <row r="702723" spans="5:5" x14ac:dyDescent="0.25">
      <c r="E702723" s="1"/>
    </row>
    <row r="702724" spans="5:5" x14ac:dyDescent="0.25">
      <c r="E702724" s="1"/>
    </row>
    <row r="702725" spans="5:5" x14ac:dyDescent="0.25">
      <c r="E702725" s="1"/>
    </row>
    <row r="702726" spans="5:5" x14ac:dyDescent="0.25">
      <c r="E702726" s="1"/>
    </row>
    <row r="702727" spans="5:5" x14ac:dyDescent="0.25">
      <c r="E702727" s="1"/>
    </row>
    <row r="702728" spans="5:5" x14ac:dyDescent="0.25">
      <c r="E702728" s="1"/>
    </row>
    <row r="702729" spans="5:5" x14ac:dyDescent="0.25">
      <c r="E702729" s="1"/>
    </row>
    <row r="702730" spans="5:5" x14ac:dyDescent="0.25">
      <c r="E702730" s="1"/>
    </row>
    <row r="702731" spans="5:5" x14ac:dyDescent="0.25">
      <c r="E702731" s="1"/>
    </row>
    <row r="702732" spans="5:5" x14ac:dyDescent="0.25">
      <c r="E702732" s="1"/>
    </row>
    <row r="702733" spans="5:5" x14ac:dyDescent="0.25">
      <c r="E702733" s="1"/>
    </row>
    <row r="702734" spans="5:5" x14ac:dyDescent="0.25">
      <c r="E702734" s="1"/>
    </row>
    <row r="702735" spans="5:5" x14ac:dyDescent="0.25">
      <c r="E702735" s="1"/>
    </row>
    <row r="702736" spans="5:5" x14ac:dyDescent="0.25">
      <c r="E702736" s="1"/>
    </row>
    <row r="702737" spans="5:5" x14ac:dyDescent="0.25">
      <c r="E702737" s="1"/>
    </row>
    <row r="702738" spans="5:5" x14ac:dyDescent="0.25">
      <c r="E702738" s="1"/>
    </row>
    <row r="702739" spans="5:5" x14ac:dyDescent="0.25">
      <c r="E702739" s="1"/>
    </row>
    <row r="702740" spans="5:5" x14ac:dyDescent="0.25">
      <c r="E702740" s="1"/>
    </row>
    <row r="702741" spans="5:5" x14ac:dyDescent="0.25">
      <c r="E702741" s="1"/>
    </row>
    <row r="702742" spans="5:5" x14ac:dyDescent="0.25">
      <c r="E702742" s="1"/>
    </row>
    <row r="702743" spans="5:5" x14ac:dyDescent="0.25">
      <c r="E702743" s="1"/>
    </row>
    <row r="702744" spans="5:5" x14ac:dyDescent="0.25">
      <c r="E702744" s="1"/>
    </row>
    <row r="702745" spans="5:5" x14ac:dyDescent="0.25">
      <c r="E702745" s="1"/>
    </row>
    <row r="702746" spans="5:5" x14ac:dyDescent="0.25">
      <c r="E702746" s="1"/>
    </row>
    <row r="702747" spans="5:5" x14ac:dyDescent="0.25">
      <c r="E702747" s="1"/>
    </row>
    <row r="702748" spans="5:5" x14ac:dyDescent="0.25">
      <c r="E702748" s="1"/>
    </row>
    <row r="702749" spans="5:5" x14ac:dyDescent="0.25">
      <c r="E702749" s="1"/>
    </row>
    <row r="702750" spans="5:5" x14ac:dyDescent="0.25">
      <c r="E702750" s="1"/>
    </row>
    <row r="702751" spans="5:5" x14ac:dyDescent="0.25">
      <c r="E702751" s="1"/>
    </row>
    <row r="702752" spans="5:5" x14ac:dyDescent="0.25">
      <c r="E702752" s="1"/>
    </row>
    <row r="702753" spans="5:5" x14ac:dyDescent="0.25">
      <c r="E702753" s="1"/>
    </row>
    <row r="702754" spans="5:5" x14ac:dyDescent="0.25">
      <c r="E702754" s="1"/>
    </row>
    <row r="702755" spans="5:5" x14ac:dyDescent="0.25">
      <c r="E702755" s="1"/>
    </row>
    <row r="702756" spans="5:5" x14ac:dyDescent="0.25">
      <c r="E702756" s="1"/>
    </row>
    <row r="702757" spans="5:5" x14ac:dyDescent="0.25">
      <c r="E702757" s="1"/>
    </row>
    <row r="702758" spans="5:5" x14ac:dyDescent="0.25">
      <c r="E702758" s="1"/>
    </row>
    <row r="702759" spans="5:5" x14ac:dyDescent="0.25">
      <c r="E702759" s="1"/>
    </row>
    <row r="702760" spans="5:5" x14ac:dyDescent="0.25">
      <c r="E702760" s="1"/>
    </row>
    <row r="702761" spans="5:5" x14ac:dyDescent="0.25">
      <c r="E702761" s="1"/>
    </row>
    <row r="702762" spans="5:5" x14ac:dyDescent="0.25">
      <c r="E702762" s="1"/>
    </row>
    <row r="702763" spans="5:5" x14ac:dyDescent="0.25">
      <c r="E702763" s="1"/>
    </row>
    <row r="702764" spans="5:5" x14ac:dyDescent="0.25">
      <c r="E702764" s="1"/>
    </row>
    <row r="702765" spans="5:5" x14ac:dyDescent="0.25">
      <c r="E702765" s="1"/>
    </row>
    <row r="702766" spans="5:5" x14ac:dyDescent="0.25">
      <c r="E702766" s="1"/>
    </row>
    <row r="702767" spans="5:5" x14ac:dyDescent="0.25">
      <c r="E702767" s="1"/>
    </row>
    <row r="702768" spans="5:5" x14ac:dyDescent="0.25">
      <c r="E702768" s="1"/>
    </row>
    <row r="702769" spans="5:5" x14ac:dyDescent="0.25">
      <c r="E702769" s="1"/>
    </row>
    <row r="702770" spans="5:5" x14ac:dyDescent="0.25">
      <c r="E702770" s="1"/>
    </row>
    <row r="702771" spans="5:5" x14ac:dyDescent="0.25">
      <c r="E702771" s="1"/>
    </row>
    <row r="702772" spans="5:5" x14ac:dyDescent="0.25">
      <c r="E702772" s="1"/>
    </row>
    <row r="702773" spans="5:5" x14ac:dyDescent="0.25">
      <c r="E702773" s="1"/>
    </row>
    <row r="702774" spans="5:5" x14ac:dyDescent="0.25">
      <c r="E702774" s="1"/>
    </row>
    <row r="702775" spans="5:5" x14ac:dyDescent="0.25">
      <c r="E702775" s="1"/>
    </row>
    <row r="702776" spans="5:5" x14ac:dyDescent="0.25">
      <c r="E702776" s="1"/>
    </row>
    <row r="702777" spans="5:5" x14ac:dyDescent="0.25">
      <c r="E702777" s="1"/>
    </row>
    <row r="702778" spans="5:5" x14ac:dyDescent="0.25">
      <c r="E702778" s="1"/>
    </row>
    <row r="702779" spans="5:5" x14ac:dyDescent="0.25">
      <c r="E702779" s="1"/>
    </row>
    <row r="702780" spans="5:5" x14ac:dyDescent="0.25">
      <c r="E702780" s="1"/>
    </row>
    <row r="702781" spans="5:5" x14ac:dyDescent="0.25">
      <c r="E702781" s="1"/>
    </row>
    <row r="702782" spans="5:5" x14ac:dyDescent="0.25">
      <c r="E702782" s="1"/>
    </row>
    <row r="702783" spans="5:5" x14ac:dyDescent="0.25">
      <c r="E702783" s="1"/>
    </row>
    <row r="702784" spans="5:5" x14ac:dyDescent="0.25">
      <c r="E702784" s="1"/>
    </row>
    <row r="702785" spans="5:5" x14ac:dyDescent="0.25">
      <c r="E702785" s="1"/>
    </row>
    <row r="702786" spans="5:5" x14ac:dyDescent="0.25">
      <c r="E702786" s="1"/>
    </row>
    <row r="702787" spans="5:5" x14ac:dyDescent="0.25">
      <c r="E702787" s="1"/>
    </row>
    <row r="702788" spans="5:5" x14ac:dyDescent="0.25">
      <c r="E702788" s="1"/>
    </row>
    <row r="702789" spans="5:5" x14ac:dyDescent="0.25">
      <c r="E702789" s="1"/>
    </row>
    <row r="702790" spans="5:5" x14ac:dyDescent="0.25">
      <c r="E702790" s="1"/>
    </row>
    <row r="702791" spans="5:5" x14ac:dyDescent="0.25">
      <c r="E702791" s="1"/>
    </row>
    <row r="702792" spans="5:5" x14ac:dyDescent="0.25">
      <c r="E702792" s="1"/>
    </row>
    <row r="702793" spans="5:5" x14ac:dyDescent="0.25">
      <c r="E702793" s="1"/>
    </row>
    <row r="702794" spans="5:5" x14ac:dyDescent="0.25">
      <c r="E702794" s="1"/>
    </row>
    <row r="702795" spans="5:5" x14ac:dyDescent="0.25">
      <c r="E702795" s="1"/>
    </row>
    <row r="702796" spans="5:5" x14ac:dyDescent="0.25">
      <c r="E702796" s="1"/>
    </row>
    <row r="702797" spans="5:5" x14ac:dyDescent="0.25">
      <c r="E702797" s="1"/>
    </row>
    <row r="702798" spans="5:5" x14ac:dyDescent="0.25">
      <c r="E702798" s="1"/>
    </row>
    <row r="702799" spans="5:5" x14ac:dyDescent="0.25">
      <c r="E702799" s="1"/>
    </row>
    <row r="702800" spans="5:5" x14ac:dyDescent="0.25">
      <c r="E702800" s="1"/>
    </row>
    <row r="702801" spans="5:5" x14ac:dyDescent="0.25">
      <c r="E702801" s="1"/>
    </row>
    <row r="702802" spans="5:5" x14ac:dyDescent="0.25">
      <c r="E702802" s="1"/>
    </row>
    <row r="702803" spans="5:5" x14ac:dyDescent="0.25">
      <c r="E702803" s="1"/>
    </row>
    <row r="702804" spans="5:5" x14ac:dyDescent="0.25">
      <c r="E702804" s="1"/>
    </row>
    <row r="702805" spans="5:5" x14ac:dyDescent="0.25">
      <c r="E702805" s="1"/>
    </row>
    <row r="702806" spans="5:5" x14ac:dyDescent="0.25">
      <c r="E702806" s="1"/>
    </row>
    <row r="702807" spans="5:5" x14ac:dyDescent="0.25">
      <c r="E702807" s="1"/>
    </row>
    <row r="702808" spans="5:5" x14ac:dyDescent="0.25">
      <c r="E702808" s="1"/>
    </row>
    <row r="702809" spans="5:5" x14ac:dyDescent="0.25">
      <c r="E702809" s="1"/>
    </row>
    <row r="702810" spans="5:5" x14ac:dyDescent="0.25">
      <c r="E702810" s="1"/>
    </row>
    <row r="702811" spans="5:5" x14ac:dyDescent="0.25">
      <c r="E702811" s="1"/>
    </row>
    <row r="702812" spans="5:5" x14ac:dyDescent="0.25">
      <c r="E702812" s="1"/>
    </row>
    <row r="702813" spans="5:5" x14ac:dyDescent="0.25">
      <c r="E702813" s="1"/>
    </row>
    <row r="702814" spans="5:5" x14ac:dyDescent="0.25">
      <c r="E702814" s="1"/>
    </row>
    <row r="702815" spans="5:5" x14ac:dyDescent="0.25">
      <c r="E702815" s="1"/>
    </row>
    <row r="702816" spans="5:5" x14ac:dyDescent="0.25">
      <c r="E702816" s="1"/>
    </row>
    <row r="702817" spans="5:5" x14ac:dyDescent="0.25">
      <c r="E702817" s="1"/>
    </row>
    <row r="702818" spans="5:5" x14ac:dyDescent="0.25">
      <c r="E702818" s="1"/>
    </row>
    <row r="702819" spans="5:5" x14ac:dyDescent="0.25">
      <c r="E702819" s="1"/>
    </row>
    <row r="702820" spans="5:5" x14ac:dyDescent="0.25">
      <c r="E702820" s="1"/>
    </row>
    <row r="702821" spans="5:5" x14ac:dyDescent="0.25">
      <c r="E702821" s="1"/>
    </row>
    <row r="702822" spans="5:5" x14ac:dyDescent="0.25">
      <c r="E702822" s="1"/>
    </row>
    <row r="702823" spans="5:5" x14ac:dyDescent="0.25">
      <c r="E702823" s="1"/>
    </row>
    <row r="702824" spans="5:5" x14ac:dyDescent="0.25">
      <c r="E702824" s="1"/>
    </row>
    <row r="702825" spans="5:5" x14ac:dyDescent="0.25">
      <c r="E702825" s="1"/>
    </row>
    <row r="702826" spans="5:5" x14ac:dyDescent="0.25">
      <c r="E702826" s="1"/>
    </row>
    <row r="702827" spans="5:5" x14ac:dyDescent="0.25">
      <c r="E702827" s="1"/>
    </row>
    <row r="702828" spans="5:5" x14ac:dyDescent="0.25">
      <c r="E702828" s="1"/>
    </row>
    <row r="702829" spans="5:5" x14ac:dyDescent="0.25">
      <c r="E702829" s="1"/>
    </row>
    <row r="702830" spans="5:5" x14ac:dyDescent="0.25">
      <c r="E702830" s="1"/>
    </row>
    <row r="702831" spans="5:5" x14ac:dyDescent="0.25">
      <c r="E702831" s="1"/>
    </row>
    <row r="702832" spans="5:5" x14ac:dyDescent="0.25">
      <c r="E702832" s="1"/>
    </row>
    <row r="702833" spans="5:5" x14ac:dyDescent="0.25">
      <c r="E702833" s="1"/>
    </row>
    <row r="702834" spans="5:5" x14ac:dyDescent="0.25">
      <c r="E702834" s="1"/>
    </row>
    <row r="702835" spans="5:5" x14ac:dyDescent="0.25">
      <c r="E702835" s="1"/>
    </row>
    <row r="702836" spans="5:5" x14ac:dyDescent="0.25">
      <c r="E702836" s="1"/>
    </row>
    <row r="702837" spans="5:5" x14ac:dyDescent="0.25">
      <c r="E702837" s="1"/>
    </row>
    <row r="702838" spans="5:5" x14ac:dyDescent="0.25">
      <c r="E702838" s="1"/>
    </row>
    <row r="702839" spans="5:5" x14ac:dyDescent="0.25">
      <c r="E702839" s="1"/>
    </row>
    <row r="702840" spans="5:5" x14ac:dyDescent="0.25">
      <c r="E702840" s="1"/>
    </row>
    <row r="702841" spans="5:5" x14ac:dyDescent="0.25">
      <c r="E702841" s="1"/>
    </row>
    <row r="702842" spans="5:5" x14ac:dyDescent="0.25">
      <c r="E702842" s="1"/>
    </row>
    <row r="702843" spans="5:5" x14ac:dyDescent="0.25">
      <c r="E702843" s="1"/>
    </row>
    <row r="702844" spans="5:5" x14ac:dyDescent="0.25">
      <c r="E702844" s="1"/>
    </row>
    <row r="702845" spans="5:5" x14ac:dyDescent="0.25">
      <c r="E702845" s="1"/>
    </row>
    <row r="702846" spans="5:5" x14ac:dyDescent="0.25">
      <c r="E702846" s="1"/>
    </row>
    <row r="702847" spans="5:5" x14ac:dyDescent="0.25">
      <c r="E702847" s="1"/>
    </row>
    <row r="702848" spans="5:5" x14ac:dyDescent="0.25">
      <c r="E702848" s="1"/>
    </row>
    <row r="702849" spans="5:5" x14ac:dyDescent="0.25">
      <c r="E702849" s="1"/>
    </row>
    <row r="702850" spans="5:5" x14ac:dyDescent="0.25">
      <c r="E702850" s="1"/>
    </row>
    <row r="702851" spans="5:5" x14ac:dyDescent="0.25">
      <c r="E702851" s="1"/>
    </row>
    <row r="702852" spans="5:5" x14ac:dyDescent="0.25">
      <c r="E702852" s="1"/>
    </row>
    <row r="702853" spans="5:5" x14ac:dyDescent="0.25">
      <c r="E702853" s="1"/>
    </row>
    <row r="702854" spans="5:5" x14ac:dyDescent="0.25">
      <c r="E702854" s="1"/>
    </row>
    <row r="702855" spans="5:5" x14ac:dyDescent="0.25">
      <c r="E702855" s="1"/>
    </row>
    <row r="702856" spans="5:5" x14ac:dyDescent="0.25">
      <c r="E702856" s="1"/>
    </row>
    <row r="702857" spans="5:5" x14ac:dyDescent="0.25">
      <c r="E702857" s="1"/>
    </row>
    <row r="702858" spans="5:5" x14ac:dyDescent="0.25">
      <c r="E702858" s="1"/>
    </row>
    <row r="702859" spans="5:5" x14ac:dyDescent="0.25">
      <c r="E702859" s="1"/>
    </row>
    <row r="702860" spans="5:5" x14ac:dyDescent="0.25">
      <c r="E702860" s="1"/>
    </row>
    <row r="702861" spans="5:5" x14ac:dyDescent="0.25">
      <c r="E702861" s="1"/>
    </row>
    <row r="702862" spans="5:5" x14ac:dyDescent="0.25">
      <c r="E702862" s="1"/>
    </row>
    <row r="702863" spans="5:5" x14ac:dyDescent="0.25">
      <c r="E702863" s="1"/>
    </row>
    <row r="702864" spans="5:5" x14ac:dyDescent="0.25">
      <c r="E702864" s="1"/>
    </row>
    <row r="702865" spans="5:5" x14ac:dyDescent="0.25">
      <c r="E702865" s="1"/>
    </row>
    <row r="702866" spans="5:5" x14ac:dyDescent="0.25">
      <c r="E702866" s="1"/>
    </row>
    <row r="702867" spans="5:5" x14ac:dyDescent="0.25">
      <c r="E702867" s="1"/>
    </row>
    <row r="702868" spans="5:5" x14ac:dyDescent="0.25">
      <c r="E702868" s="1"/>
    </row>
    <row r="702869" spans="5:5" x14ac:dyDescent="0.25">
      <c r="E702869" s="1"/>
    </row>
    <row r="702870" spans="5:5" x14ac:dyDescent="0.25">
      <c r="E702870" s="1"/>
    </row>
    <row r="702871" spans="5:5" x14ac:dyDescent="0.25">
      <c r="E702871" s="1"/>
    </row>
    <row r="702872" spans="5:5" x14ac:dyDescent="0.25">
      <c r="E702872" s="1"/>
    </row>
    <row r="702873" spans="5:5" x14ac:dyDescent="0.25">
      <c r="E702873" s="1"/>
    </row>
    <row r="702874" spans="5:5" x14ac:dyDescent="0.25">
      <c r="E702874" s="1"/>
    </row>
    <row r="702875" spans="5:5" x14ac:dyDescent="0.25">
      <c r="E702875" s="1"/>
    </row>
    <row r="702876" spans="5:5" x14ac:dyDescent="0.25">
      <c r="E702876" s="1"/>
    </row>
    <row r="702877" spans="5:5" x14ac:dyDescent="0.25">
      <c r="E702877" s="1"/>
    </row>
    <row r="702878" spans="5:5" x14ac:dyDescent="0.25">
      <c r="E702878" s="1"/>
    </row>
    <row r="702879" spans="5:5" x14ac:dyDescent="0.25">
      <c r="E702879" s="1"/>
    </row>
    <row r="702880" spans="5:5" x14ac:dyDescent="0.25">
      <c r="E702880" s="1"/>
    </row>
    <row r="702881" spans="5:5" x14ac:dyDescent="0.25">
      <c r="E702881" s="1"/>
    </row>
    <row r="702882" spans="5:5" x14ac:dyDescent="0.25">
      <c r="E702882" s="1"/>
    </row>
    <row r="702883" spans="5:5" x14ac:dyDescent="0.25">
      <c r="E702883" s="1"/>
    </row>
    <row r="702884" spans="5:5" x14ac:dyDescent="0.25">
      <c r="E702884" s="1"/>
    </row>
    <row r="702885" spans="5:5" x14ac:dyDescent="0.25">
      <c r="E702885" s="1"/>
    </row>
    <row r="702886" spans="5:5" x14ac:dyDescent="0.25">
      <c r="E702886" s="1"/>
    </row>
    <row r="702887" spans="5:5" x14ac:dyDescent="0.25">
      <c r="E702887" s="1"/>
    </row>
    <row r="702888" spans="5:5" x14ac:dyDescent="0.25">
      <c r="E702888" s="1"/>
    </row>
    <row r="702889" spans="5:5" x14ac:dyDescent="0.25">
      <c r="E702889" s="1"/>
    </row>
    <row r="702890" spans="5:5" x14ac:dyDescent="0.25">
      <c r="E702890" s="1"/>
    </row>
    <row r="702891" spans="5:5" x14ac:dyDescent="0.25">
      <c r="E702891" s="1"/>
    </row>
    <row r="702892" spans="5:5" x14ac:dyDescent="0.25">
      <c r="E702892" s="1"/>
    </row>
    <row r="702893" spans="5:5" x14ac:dyDescent="0.25">
      <c r="E702893" s="1"/>
    </row>
    <row r="702894" spans="5:5" x14ac:dyDescent="0.25">
      <c r="E702894" s="1"/>
    </row>
    <row r="702895" spans="5:5" x14ac:dyDescent="0.25">
      <c r="E702895" s="1"/>
    </row>
    <row r="702896" spans="5:5" x14ac:dyDescent="0.25">
      <c r="E702896" s="1"/>
    </row>
    <row r="702897" spans="5:5" x14ac:dyDescent="0.25">
      <c r="E702897" s="1"/>
    </row>
    <row r="702898" spans="5:5" x14ac:dyDescent="0.25">
      <c r="E702898" s="1"/>
    </row>
    <row r="702899" spans="5:5" x14ac:dyDescent="0.25">
      <c r="E702899" s="1"/>
    </row>
    <row r="702900" spans="5:5" x14ac:dyDescent="0.25">
      <c r="E702900" s="1"/>
    </row>
    <row r="702901" spans="5:5" x14ac:dyDescent="0.25">
      <c r="E702901" s="1"/>
    </row>
    <row r="702902" spans="5:5" x14ac:dyDescent="0.25">
      <c r="E702902" s="1"/>
    </row>
    <row r="702903" spans="5:5" x14ac:dyDescent="0.25">
      <c r="E702903" s="1"/>
    </row>
    <row r="702904" spans="5:5" x14ac:dyDescent="0.25">
      <c r="E702904" s="1"/>
    </row>
    <row r="702905" spans="5:5" x14ac:dyDescent="0.25">
      <c r="E702905" s="1"/>
    </row>
    <row r="702906" spans="5:5" x14ac:dyDescent="0.25">
      <c r="E702906" s="1"/>
    </row>
    <row r="702907" spans="5:5" x14ac:dyDescent="0.25">
      <c r="E702907" s="1"/>
    </row>
    <row r="702908" spans="5:5" x14ac:dyDescent="0.25">
      <c r="E702908" s="1"/>
    </row>
    <row r="702909" spans="5:5" x14ac:dyDescent="0.25">
      <c r="E702909" s="1"/>
    </row>
    <row r="702910" spans="5:5" x14ac:dyDescent="0.25">
      <c r="E702910" s="1"/>
    </row>
    <row r="702911" spans="5:5" x14ac:dyDescent="0.25">
      <c r="E702911" s="1"/>
    </row>
    <row r="702912" spans="5:5" x14ac:dyDescent="0.25">
      <c r="E702912" s="1"/>
    </row>
    <row r="702913" spans="5:5" x14ac:dyDescent="0.25">
      <c r="E702913" s="1"/>
    </row>
    <row r="702914" spans="5:5" x14ac:dyDescent="0.25">
      <c r="E702914" s="1"/>
    </row>
    <row r="702915" spans="5:5" x14ac:dyDescent="0.25">
      <c r="E702915" s="1"/>
    </row>
    <row r="702916" spans="5:5" x14ac:dyDescent="0.25">
      <c r="E702916" s="1"/>
    </row>
    <row r="702917" spans="5:5" x14ac:dyDescent="0.25">
      <c r="E702917" s="1"/>
    </row>
    <row r="702918" spans="5:5" x14ac:dyDescent="0.25">
      <c r="E702918" s="1"/>
    </row>
    <row r="702919" spans="5:5" x14ac:dyDescent="0.25">
      <c r="E702919" s="1"/>
    </row>
    <row r="702920" spans="5:5" x14ac:dyDescent="0.25">
      <c r="E702920" s="1"/>
    </row>
    <row r="702921" spans="5:5" x14ac:dyDescent="0.25">
      <c r="E702921" s="1"/>
    </row>
    <row r="702922" spans="5:5" x14ac:dyDescent="0.25">
      <c r="E702922" s="1"/>
    </row>
    <row r="702923" spans="5:5" x14ac:dyDescent="0.25">
      <c r="E702923" s="1"/>
    </row>
    <row r="702924" spans="5:5" x14ac:dyDescent="0.25">
      <c r="E702924" s="1"/>
    </row>
    <row r="702925" spans="5:5" x14ac:dyDescent="0.25">
      <c r="E702925" s="1"/>
    </row>
    <row r="702926" spans="5:5" x14ac:dyDescent="0.25">
      <c r="E702926" s="1"/>
    </row>
    <row r="702927" spans="5:5" x14ac:dyDescent="0.25">
      <c r="E702927" s="1"/>
    </row>
    <row r="702928" spans="5:5" x14ac:dyDescent="0.25">
      <c r="E702928" s="1"/>
    </row>
    <row r="702929" spans="5:5" x14ac:dyDescent="0.25">
      <c r="E702929" s="1"/>
    </row>
    <row r="702930" spans="5:5" x14ac:dyDescent="0.25">
      <c r="E702930" s="1"/>
    </row>
    <row r="702931" spans="5:5" x14ac:dyDescent="0.25">
      <c r="E702931" s="1"/>
    </row>
    <row r="702932" spans="5:5" x14ac:dyDescent="0.25">
      <c r="E702932" s="1"/>
    </row>
    <row r="702933" spans="5:5" x14ac:dyDescent="0.25">
      <c r="E702933" s="1"/>
    </row>
    <row r="702934" spans="5:5" x14ac:dyDescent="0.25">
      <c r="E702934" s="1"/>
    </row>
    <row r="702935" spans="5:5" x14ac:dyDescent="0.25">
      <c r="E702935" s="1"/>
    </row>
    <row r="702936" spans="5:5" x14ac:dyDescent="0.25">
      <c r="E702936" s="1"/>
    </row>
    <row r="702937" spans="5:5" x14ac:dyDescent="0.25">
      <c r="E702937" s="1"/>
    </row>
    <row r="702938" spans="5:5" x14ac:dyDescent="0.25">
      <c r="E702938" s="1"/>
    </row>
    <row r="702939" spans="5:5" x14ac:dyDescent="0.25">
      <c r="E702939" s="1"/>
    </row>
    <row r="702940" spans="5:5" x14ac:dyDescent="0.25">
      <c r="E702940" s="1"/>
    </row>
    <row r="702941" spans="5:5" x14ac:dyDescent="0.25">
      <c r="E702941" s="1"/>
    </row>
    <row r="702942" spans="5:5" x14ac:dyDescent="0.25">
      <c r="E702942" s="1"/>
    </row>
    <row r="702943" spans="5:5" x14ac:dyDescent="0.25">
      <c r="E702943" s="1"/>
    </row>
    <row r="702944" spans="5:5" x14ac:dyDescent="0.25">
      <c r="E702944" s="1"/>
    </row>
    <row r="702945" spans="5:5" x14ac:dyDescent="0.25">
      <c r="E702945" s="1"/>
    </row>
    <row r="702946" spans="5:5" x14ac:dyDescent="0.25">
      <c r="E702946" s="1"/>
    </row>
    <row r="702947" spans="5:5" x14ac:dyDescent="0.25">
      <c r="E702947" s="1"/>
    </row>
    <row r="702948" spans="5:5" x14ac:dyDescent="0.25">
      <c r="E702948" s="1"/>
    </row>
    <row r="702949" spans="5:5" x14ac:dyDescent="0.25">
      <c r="E702949" s="1"/>
    </row>
    <row r="702950" spans="5:5" x14ac:dyDescent="0.25">
      <c r="E702950" s="1"/>
    </row>
    <row r="702951" spans="5:5" x14ac:dyDescent="0.25">
      <c r="E702951" s="1"/>
    </row>
    <row r="702952" spans="5:5" x14ac:dyDescent="0.25">
      <c r="E702952" s="1"/>
    </row>
    <row r="702953" spans="5:5" x14ac:dyDescent="0.25">
      <c r="E702953" s="1"/>
    </row>
    <row r="702954" spans="5:5" x14ac:dyDescent="0.25">
      <c r="E702954" s="1"/>
    </row>
    <row r="702955" spans="5:5" x14ac:dyDescent="0.25">
      <c r="E702955" s="1"/>
    </row>
    <row r="702956" spans="5:5" x14ac:dyDescent="0.25">
      <c r="E702956" s="1"/>
    </row>
    <row r="702957" spans="5:5" x14ac:dyDescent="0.25">
      <c r="E702957" s="1"/>
    </row>
    <row r="702958" spans="5:5" x14ac:dyDescent="0.25">
      <c r="E702958" s="1"/>
    </row>
    <row r="702959" spans="5:5" x14ac:dyDescent="0.25">
      <c r="E702959" s="1"/>
    </row>
    <row r="702960" spans="5:5" x14ac:dyDescent="0.25">
      <c r="E702960" s="1"/>
    </row>
    <row r="702961" spans="5:5" x14ac:dyDescent="0.25">
      <c r="E702961" s="1"/>
    </row>
    <row r="702962" spans="5:5" x14ac:dyDescent="0.25">
      <c r="E702962" s="1"/>
    </row>
    <row r="702963" spans="5:5" x14ac:dyDescent="0.25">
      <c r="E702963" s="1"/>
    </row>
    <row r="702964" spans="5:5" x14ac:dyDescent="0.25">
      <c r="E702964" s="1"/>
    </row>
    <row r="702965" spans="5:5" x14ac:dyDescent="0.25">
      <c r="E702965" s="1"/>
    </row>
    <row r="702966" spans="5:5" x14ac:dyDescent="0.25">
      <c r="E702966" s="1"/>
    </row>
    <row r="702967" spans="5:5" x14ac:dyDescent="0.25">
      <c r="E702967" s="1"/>
    </row>
    <row r="702968" spans="5:5" x14ac:dyDescent="0.25">
      <c r="E702968" s="1"/>
    </row>
    <row r="702969" spans="5:5" x14ac:dyDescent="0.25">
      <c r="E702969" s="1"/>
    </row>
    <row r="702970" spans="5:5" x14ac:dyDescent="0.25">
      <c r="E702970" s="1"/>
    </row>
    <row r="702971" spans="5:5" x14ac:dyDescent="0.25">
      <c r="E702971" s="1"/>
    </row>
    <row r="702972" spans="5:5" x14ac:dyDescent="0.25">
      <c r="E702972" s="1"/>
    </row>
    <row r="702973" spans="5:5" x14ac:dyDescent="0.25">
      <c r="E702973" s="1"/>
    </row>
    <row r="702974" spans="5:5" x14ac:dyDescent="0.25">
      <c r="E702974" s="1"/>
    </row>
    <row r="702975" spans="5:5" x14ac:dyDescent="0.25">
      <c r="E702975" s="1"/>
    </row>
    <row r="702976" spans="5:5" x14ac:dyDescent="0.25">
      <c r="E702976" s="1"/>
    </row>
    <row r="702977" spans="5:5" x14ac:dyDescent="0.25">
      <c r="E702977" s="1"/>
    </row>
    <row r="702978" spans="5:5" x14ac:dyDescent="0.25">
      <c r="E702978" s="1"/>
    </row>
    <row r="702979" spans="5:5" x14ac:dyDescent="0.25">
      <c r="E702979" s="1"/>
    </row>
    <row r="702980" spans="5:5" x14ac:dyDescent="0.25">
      <c r="E702980" s="1"/>
    </row>
    <row r="702981" spans="5:5" x14ac:dyDescent="0.25">
      <c r="E702981" s="1"/>
    </row>
    <row r="702982" spans="5:5" x14ac:dyDescent="0.25">
      <c r="E702982" s="1"/>
    </row>
    <row r="702983" spans="5:5" x14ac:dyDescent="0.25">
      <c r="E702983" s="1"/>
    </row>
    <row r="702984" spans="5:5" x14ac:dyDescent="0.25">
      <c r="E702984" s="1"/>
    </row>
    <row r="702985" spans="5:5" x14ac:dyDescent="0.25">
      <c r="E702985" s="1"/>
    </row>
    <row r="702986" spans="5:5" x14ac:dyDescent="0.25">
      <c r="E702986" s="1"/>
    </row>
    <row r="702987" spans="5:5" x14ac:dyDescent="0.25">
      <c r="E702987" s="1"/>
    </row>
    <row r="702988" spans="5:5" x14ac:dyDescent="0.25">
      <c r="E702988" s="1"/>
    </row>
    <row r="702989" spans="5:5" x14ac:dyDescent="0.25">
      <c r="E702989" s="1"/>
    </row>
    <row r="702990" spans="5:5" x14ac:dyDescent="0.25">
      <c r="E702990" s="1"/>
    </row>
    <row r="702991" spans="5:5" x14ac:dyDescent="0.25">
      <c r="E702991" s="1"/>
    </row>
    <row r="702992" spans="5:5" x14ac:dyDescent="0.25">
      <c r="E702992" s="1"/>
    </row>
    <row r="702993" spans="5:5" x14ac:dyDescent="0.25">
      <c r="E702993" s="1"/>
    </row>
    <row r="702994" spans="5:5" x14ac:dyDescent="0.25">
      <c r="E702994" s="1"/>
    </row>
    <row r="702995" spans="5:5" x14ac:dyDescent="0.25">
      <c r="E702995" s="1"/>
    </row>
    <row r="702996" spans="5:5" x14ac:dyDescent="0.25">
      <c r="E702996" s="1"/>
    </row>
    <row r="702997" spans="5:5" x14ac:dyDescent="0.25">
      <c r="E702997" s="1"/>
    </row>
    <row r="702998" spans="5:5" x14ac:dyDescent="0.25">
      <c r="E702998" s="1"/>
    </row>
    <row r="702999" spans="5:5" x14ac:dyDescent="0.25">
      <c r="E702999" s="1"/>
    </row>
    <row r="703000" spans="5:5" x14ac:dyDescent="0.25">
      <c r="E703000" s="1"/>
    </row>
    <row r="703001" spans="5:5" x14ac:dyDescent="0.25">
      <c r="E703001" s="1"/>
    </row>
    <row r="703002" spans="5:5" x14ac:dyDescent="0.25">
      <c r="E703002" s="1"/>
    </row>
    <row r="703003" spans="5:5" x14ac:dyDescent="0.25">
      <c r="E703003" s="1"/>
    </row>
    <row r="703004" spans="5:5" x14ac:dyDescent="0.25">
      <c r="E703004" s="1"/>
    </row>
    <row r="703005" spans="5:5" x14ac:dyDescent="0.25">
      <c r="E703005" s="1"/>
    </row>
    <row r="703006" spans="5:5" x14ac:dyDescent="0.25">
      <c r="E703006" s="1"/>
    </row>
    <row r="703007" spans="5:5" x14ac:dyDescent="0.25">
      <c r="E703007" s="1"/>
    </row>
    <row r="703008" spans="5:5" x14ac:dyDescent="0.25">
      <c r="E703008" s="1"/>
    </row>
    <row r="703009" spans="5:5" x14ac:dyDescent="0.25">
      <c r="E703009" s="1"/>
    </row>
    <row r="703010" spans="5:5" x14ac:dyDescent="0.25">
      <c r="E703010" s="1"/>
    </row>
    <row r="703011" spans="5:5" x14ac:dyDescent="0.25">
      <c r="E703011" s="1"/>
    </row>
    <row r="703012" spans="5:5" x14ac:dyDescent="0.25">
      <c r="E703012" s="1"/>
    </row>
    <row r="703013" spans="5:5" x14ac:dyDescent="0.25">
      <c r="E703013" s="1"/>
    </row>
    <row r="703014" spans="5:5" x14ac:dyDescent="0.25">
      <c r="E703014" s="1"/>
    </row>
    <row r="703015" spans="5:5" x14ac:dyDescent="0.25">
      <c r="E703015" s="1"/>
    </row>
    <row r="703016" spans="5:5" x14ac:dyDescent="0.25">
      <c r="E703016" s="1"/>
    </row>
    <row r="703017" spans="5:5" x14ac:dyDescent="0.25">
      <c r="E703017" s="1"/>
    </row>
    <row r="703018" spans="5:5" x14ac:dyDescent="0.25">
      <c r="E703018" s="1"/>
    </row>
    <row r="703019" spans="5:5" x14ac:dyDescent="0.25">
      <c r="E703019" s="1"/>
    </row>
    <row r="703020" spans="5:5" x14ac:dyDescent="0.25">
      <c r="E703020" s="1"/>
    </row>
    <row r="703021" spans="5:5" x14ac:dyDescent="0.25">
      <c r="E703021" s="1"/>
    </row>
    <row r="703022" spans="5:5" x14ac:dyDescent="0.25">
      <c r="E703022" s="1"/>
    </row>
    <row r="703023" spans="5:5" x14ac:dyDescent="0.25">
      <c r="E703023" s="1"/>
    </row>
    <row r="703024" spans="5:5" x14ac:dyDescent="0.25">
      <c r="E703024" s="1"/>
    </row>
    <row r="703025" spans="5:5" x14ac:dyDescent="0.25">
      <c r="E703025" s="1"/>
    </row>
    <row r="703026" spans="5:5" x14ac:dyDescent="0.25">
      <c r="E703026" s="1"/>
    </row>
    <row r="703027" spans="5:5" x14ac:dyDescent="0.25">
      <c r="E703027" s="1"/>
    </row>
    <row r="703028" spans="5:5" x14ac:dyDescent="0.25">
      <c r="E703028" s="1"/>
    </row>
    <row r="703029" spans="5:5" x14ac:dyDescent="0.25">
      <c r="E703029" s="1"/>
    </row>
    <row r="703030" spans="5:5" x14ac:dyDescent="0.25">
      <c r="E703030" s="1"/>
    </row>
    <row r="703031" spans="5:5" x14ac:dyDescent="0.25">
      <c r="E703031" s="1"/>
    </row>
    <row r="703032" spans="5:5" x14ac:dyDescent="0.25">
      <c r="E703032" s="1"/>
    </row>
    <row r="703033" spans="5:5" x14ac:dyDescent="0.25">
      <c r="E703033" s="1"/>
    </row>
    <row r="703034" spans="5:5" x14ac:dyDescent="0.25">
      <c r="E703034" s="1"/>
    </row>
    <row r="703035" spans="5:5" x14ac:dyDescent="0.25">
      <c r="E703035" s="1"/>
    </row>
    <row r="703036" spans="5:5" x14ac:dyDescent="0.25">
      <c r="E703036" s="1"/>
    </row>
    <row r="703037" spans="5:5" x14ac:dyDescent="0.25">
      <c r="E703037" s="1"/>
    </row>
    <row r="703038" spans="5:5" x14ac:dyDescent="0.25">
      <c r="E703038" s="1"/>
    </row>
    <row r="703039" spans="5:5" x14ac:dyDescent="0.25">
      <c r="E703039" s="1"/>
    </row>
    <row r="703040" spans="5:5" x14ac:dyDescent="0.25">
      <c r="E703040" s="1"/>
    </row>
    <row r="703041" spans="5:5" x14ac:dyDescent="0.25">
      <c r="E703041" s="1"/>
    </row>
    <row r="703042" spans="5:5" x14ac:dyDescent="0.25">
      <c r="E703042" s="1"/>
    </row>
    <row r="703043" spans="5:5" x14ac:dyDescent="0.25">
      <c r="E703043" s="1"/>
    </row>
    <row r="703044" spans="5:5" x14ac:dyDescent="0.25">
      <c r="E703044" s="1"/>
    </row>
    <row r="703045" spans="5:5" x14ac:dyDescent="0.25">
      <c r="E703045" s="1"/>
    </row>
    <row r="703046" spans="5:5" x14ac:dyDescent="0.25">
      <c r="E703046" s="1"/>
    </row>
    <row r="703047" spans="5:5" x14ac:dyDescent="0.25">
      <c r="E703047" s="1"/>
    </row>
    <row r="703048" spans="5:5" x14ac:dyDescent="0.25">
      <c r="E703048" s="1"/>
    </row>
    <row r="703049" spans="5:5" x14ac:dyDescent="0.25">
      <c r="E703049" s="1"/>
    </row>
    <row r="703050" spans="5:5" x14ac:dyDescent="0.25">
      <c r="E703050" s="1"/>
    </row>
    <row r="703051" spans="5:5" x14ac:dyDescent="0.25">
      <c r="E703051" s="1"/>
    </row>
    <row r="703052" spans="5:5" x14ac:dyDescent="0.25">
      <c r="E703052" s="1"/>
    </row>
    <row r="703053" spans="5:5" x14ac:dyDescent="0.25">
      <c r="E703053" s="1"/>
    </row>
    <row r="703054" spans="5:5" x14ac:dyDescent="0.25">
      <c r="E703054" s="1"/>
    </row>
    <row r="703055" spans="5:5" x14ac:dyDescent="0.25">
      <c r="E703055" s="1"/>
    </row>
    <row r="703056" spans="5:5" x14ac:dyDescent="0.25">
      <c r="E703056" s="1"/>
    </row>
    <row r="703057" spans="5:5" x14ac:dyDescent="0.25">
      <c r="E703057" s="1"/>
    </row>
    <row r="703058" spans="5:5" x14ac:dyDescent="0.25">
      <c r="E703058" s="1"/>
    </row>
    <row r="703059" spans="5:5" x14ac:dyDescent="0.25">
      <c r="E703059" s="1"/>
    </row>
    <row r="703060" spans="5:5" x14ac:dyDescent="0.25">
      <c r="E703060" s="1"/>
    </row>
    <row r="703061" spans="5:5" x14ac:dyDescent="0.25">
      <c r="E703061" s="1"/>
    </row>
    <row r="703062" spans="5:5" x14ac:dyDescent="0.25">
      <c r="E703062" s="1"/>
    </row>
    <row r="703063" spans="5:5" x14ac:dyDescent="0.25">
      <c r="E703063" s="1"/>
    </row>
    <row r="703064" spans="5:5" x14ac:dyDescent="0.25">
      <c r="E703064" s="1"/>
    </row>
    <row r="703065" spans="5:5" x14ac:dyDescent="0.25">
      <c r="E703065" s="1"/>
    </row>
    <row r="703066" spans="5:5" x14ac:dyDescent="0.25">
      <c r="E703066" s="1"/>
    </row>
    <row r="703067" spans="5:5" x14ac:dyDescent="0.25">
      <c r="E703067" s="1"/>
    </row>
    <row r="703068" spans="5:5" x14ac:dyDescent="0.25">
      <c r="E703068" s="1"/>
    </row>
    <row r="703069" spans="5:5" x14ac:dyDescent="0.25">
      <c r="E703069" s="1"/>
    </row>
    <row r="703070" spans="5:5" x14ac:dyDescent="0.25">
      <c r="E703070" s="1"/>
    </row>
    <row r="703071" spans="5:5" x14ac:dyDescent="0.25">
      <c r="E703071" s="1"/>
    </row>
    <row r="703072" spans="5:5" x14ac:dyDescent="0.25">
      <c r="E703072" s="1"/>
    </row>
    <row r="703073" spans="5:5" x14ac:dyDescent="0.25">
      <c r="E703073" s="1"/>
    </row>
    <row r="703074" spans="5:5" x14ac:dyDescent="0.25">
      <c r="E703074" s="1"/>
    </row>
    <row r="703075" spans="5:5" x14ac:dyDescent="0.25">
      <c r="E703075" s="1"/>
    </row>
    <row r="703076" spans="5:5" x14ac:dyDescent="0.25">
      <c r="E703076" s="1"/>
    </row>
    <row r="703077" spans="5:5" x14ac:dyDescent="0.25">
      <c r="E703077" s="1"/>
    </row>
    <row r="703078" spans="5:5" x14ac:dyDescent="0.25">
      <c r="E703078" s="1"/>
    </row>
    <row r="703079" spans="5:5" x14ac:dyDescent="0.25">
      <c r="E703079" s="1"/>
    </row>
    <row r="703080" spans="5:5" x14ac:dyDescent="0.25">
      <c r="E703080" s="1"/>
    </row>
    <row r="703081" spans="5:5" x14ac:dyDescent="0.25">
      <c r="E703081" s="1"/>
    </row>
    <row r="703082" spans="5:5" x14ac:dyDescent="0.25">
      <c r="E703082" s="1"/>
    </row>
    <row r="703083" spans="5:5" x14ac:dyDescent="0.25">
      <c r="E703083" s="1"/>
    </row>
    <row r="703084" spans="5:5" x14ac:dyDescent="0.25">
      <c r="E703084" s="1"/>
    </row>
    <row r="703085" spans="5:5" x14ac:dyDescent="0.25">
      <c r="E703085" s="1"/>
    </row>
    <row r="703086" spans="5:5" x14ac:dyDescent="0.25">
      <c r="E703086" s="1"/>
    </row>
    <row r="703087" spans="5:5" x14ac:dyDescent="0.25">
      <c r="E703087" s="1"/>
    </row>
    <row r="703088" spans="5:5" x14ac:dyDescent="0.25">
      <c r="E703088" s="1"/>
    </row>
    <row r="703089" spans="5:5" x14ac:dyDescent="0.25">
      <c r="E703089" s="1"/>
    </row>
    <row r="703090" spans="5:5" x14ac:dyDescent="0.25">
      <c r="E703090" s="1"/>
    </row>
    <row r="703091" spans="5:5" x14ac:dyDescent="0.25">
      <c r="E703091" s="1"/>
    </row>
    <row r="703092" spans="5:5" x14ac:dyDescent="0.25">
      <c r="E703092" s="1"/>
    </row>
    <row r="703093" spans="5:5" x14ac:dyDescent="0.25">
      <c r="E703093" s="1"/>
    </row>
    <row r="703094" spans="5:5" x14ac:dyDescent="0.25">
      <c r="E703094" s="1"/>
    </row>
    <row r="703095" spans="5:5" x14ac:dyDescent="0.25">
      <c r="E703095" s="1"/>
    </row>
    <row r="703096" spans="5:5" x14ac:dyDescent="0.25">
      <c r="E703096" s="1"/>
    </row>
    <row r="703097" spans="5:5" x14ac:dyDescent="0.25">
      <c r="E703097" s="1"/>
    </row>
    <row r="703098" spans="5:5" x14ac:dyDescent="0.25">
      <c r="E703098" s="1"/>
    </row>
    <row r="703099" spans="5:5" x14ac:dyDescent="0.25">
      <c r="E703099" s="1"/>
    </row>
    <row r="703100" spans="5:5" x14ac:dyDescent="0.25">
      <c r="E703100" s="1"/>
    </row>
    <row r="703101" spans="5:5" x14ac:dyDescent="0.25">
      <c r="E703101" s="1"/>
    </row>
    <row r="703102" spans="5:5" x14ac:dyDescent="0.25">
      <c r="E703102" s="1"/>
    </row>
    <row r="703103" spans="5:5" x14ac:dyDescent="0.25">
      <c r="E703103" s="1"/>
    </row>
    <row r="703104" spans="5:5" x14ac:dyDescent="0.25">
      <c r="E703104" s="1"/>
    </row>
    <row r="703105" spans="5:5" x14ac:dyDescent="0.25">
      <c r="E703105" s="1"/>
    </row>
    <row r="703106" spans="5:5" x14ac:dyDescent="0.25">
      <c r="E703106" s="1"/>
    </row>
    <row r="703107" spans="5:5" x14ac:dyDescent="0.25">
      <c r="E703107" s="1"/>
    </row>
    <row r="703108" spans="5:5" x14ac:dyDescent="0.25">
      <c r="E703108" s="1"/>
    </row>
    <row r="703109" spans="5:5" x14ac:dyDescent="0.25">
      <c r="E703109" s="1"/>
    </row>
    <row r="703110" spans="5:5" x14ac:dyDescent="0.25">
      <c r="E703110" s="1"/>
    </row>
    <row r="703111" spans="5:5" x14ac:dyDescent="0.25">
      <c r="E703111" s="1"/>
    </row>
    <row r="703112" spans="5:5" x14ac:dyDescent="0.25">
      <c r="E703112" s="1"/>
    </row>
    <row r="703113" spans="5:5" x14ac:dyDescent="0.25">
      <c r="E703113" s="1"/>
    </row>
    <row r="703114" spans="5:5" x14ac:dyDescent="0.25">
      <c r="E703114" s="1"/>
    </row>
    <row r="703115" spans="5:5" x14ac:dyDescent="0.25">
      <c r="E703115" s="1"/>
    </row>
    <row r="703116" spans="5:5" x14ac:dyDescent="0.25">
      <c r="E703116" s="1"/>
    </row>
    <row r="703117" spans="5:5" x14ac:dyDescent="0.25">
      <c r="E703117" s="1"/>
    </row>
    <row r="703118" spans="5:5" x14ac:dyDescent="0.25">
      <c r="E703118" s="1"/>
    </row>
    <row r="703119" spans="5:5" x14ac:dyDescent="0.25">
      <c r="E703119" s="1"/>
    </row>
    <row r="703120" spans="5:5" x14ac:dyDescent="0.25">
      <c r="E703120" s="1"/>
    </row>
    <row r="703121" spans="5:5" x14ac:dyDescent="0.25">
      <c r="E703121" s="1"/>
    </row>
    <row r="703122" spans="5:5" x14ac:dyDescent="0.25">
      <c r="E703122" s="1"/>
    </row>
    <row r="703123" spans="5:5" x14ac:dyDescent="0.25">
      <c r="E703123" s="1"/>
    </row>
    <row r="703124" spans="5:5" x14ac:dyDescent="0.25">
      <c r="E703124" s="1"/>
    </row>
    <row r="703125" spans="5:5" x14ac:dyDescent="0.25">
      <c r="E703125" s="1"/>
    </row>
    <row r="703126" spans="5:5" x14ac:dyDescent="0.25">
      <c r="E703126" s="1"/>
    </row>
    <row r="703127" spans="5:5" x14ac:dyDescent="0.25">
      <c r="E703127" s="1"/>
    </row>
    <row r="703128" spans="5:5" x14ac:dyDescent="0.25">
      <c r="E703128" s="1"/>
    </row>
    <row r="703129" spans="5:5" x14ac:dyDescent="0.25">
      <c r="E703129" s="1"/>
    </row>
    <row r="703130" spans="5:5" x14ac:dyDescent="0.25">
      <c r="E703130" s="1"/>
    </row>
    <row r="703131" spans="5:5" x14ac:dyDescent="0.25">
      <c r="E703131" s="1"/>
    </row>
    <row r="703132" spans="5:5" x14ac:dyDescent="0.25">
      <c r="E703132" s="1"/>
    </row>
    <row r="703133" spans="5:5" x14ac:dyDescent="0.25">
      <c r="E703133" s="1"/>
    </row>
    <row r="703134" spans="5:5" x14ac:dyDescent="0.25">
      <c r="E703134" s="1"/>
    </row>
    <row r="703135" spans="5:5" x14ac:dyDescent="0.25">
      <c r="E703135" s="1"/>
    </row>
    <row r="703136" spans="5:5" x14ac:dyDescent="0.25">
      <c r="E703136" s="1"/>
    </row>
    <row r="703137" spans="5:5" x14ac:dyDescent="0.25">
      <c r="E703137" s="1"/>
    </row>
    <row r="703138" spans="5:5" x14ac:dyDescent="0.25">
      <c r="E703138" s="1"/>
    </row>
    <row r="703139" spans="5:5" x14ac:dyDescent="0.25">
      <c r="E703139" s="1"/>
    </row>
    <row r="703140" spans="5:5" x14ac:dyDescent="0.25">
      <c r="E703140" s="1"/>
    </row>
    <row r="703141" spans="5:5" x14ac:dyDescent="0.25">
      <c r="E703141" s="1"/>
    </row>
    <row r="703142" spans="5:5" x14ac:dyDescent="0.25">
      <c r="E703142" s="1"/>
    </row>
    <row r="703143" spans="5:5" x14ac:dyDescent="0.25">
      <c r="E703143" s="1"/>
    </row>
    <row r="703144" spans="5:5" x14ac:dyDescent="0.25">
      <c r="E703144" s="1"/>
    </row>
    <row r="703145" spans="5:5" x14ac:dyDescent="0.25">
      <c r="E703145" s="1"/>
    </row>
    <row r="703146" spans="5:5" x14ac:dyDescent="0.25">
      <c r="E703146" s="1"/>
    </row>
    <row r="703147" spans="5:5" x14ac:dyDescent="0.25">
      <c r="E703147" s="1"/>
    </row>
    <row r="703148" spans="5:5" x14ac:dyDescent="0.25">
      <c r="E703148" s="1"/>
    </row>
    <row r="703149" spans="5:5" x14ac:dyDescent="0.25">
      <c r="E703149" s="1"/>
    </row>
    <row r="703150" spans="5:5" x14ac:dyDescent="0.25">
      <c r="E703150" s="1"/>
    </row>
    <row r="703151" spans="5:5" x14ac:dyDescent="0.25">
      <c r="E703151" s="1"/>
    </row>
    <row r="703152" spans="5:5" x14ac:dyDescent="0.25">
      <c r="E703152" s="1"/>
    </row>
    <row r="703153" spans="5:5" x14ac:dyDescent="0.25">
      <c r="E703153" s="1"/>
    </row>
    <row r="703154" spans="5:5" x14ac:dyDescent="0.25">
      <c r="E703154" s="1"/>
    </row>
    <row r="703155" spans="5:5" x14ac:dyDescent="0.25">
      <c r="E703155" s="1"/>
    </row>
    <row r="703156" spans="5:5" x14ac:dyDescent="0.25">
      <c r="E703156" s="1"/>
    </row>
    <row r="703157" spans="5:5" x14ac:dyDescent="0.25">
      <c r="E703157" s="1"/>
    </row>
    <row r="703158" spans="5:5" x14ac:dyDescent="0.25">
      <c r="E703158" s="1"/>
    </row>
    <row r="703159" spans="5:5" x14ac:dyDescent="0.25">
      <c r="E703159" s="1"/>
    </row>
    <row r="703160" spans="5:5" x14ac:dyDescent="0.25">
      <c r="E703160" s="1"/>
    </row>
    <row r="703161" spans="5:5" x14ac:dyDescent="0.25">
      <c r="E703161" s="1"/>
    </row>
    <row r="703162" spans="5:5" x14ac:dyDescent="0.25">
      <c r="E703162" s="1"/>
    </row>
    <row r="703163" spans="5:5" x14ac:dyDescent="0.25">
      <c r="E703163" s="1"/>
    </row>
    <row r="703164" spans="5:5" x14ac:dyDescent="0.25">
      <c r="E703164" s="1"/>
    </row>
    <row r="703165" spans="5:5" x14ac:dyDescent="0.25">
      <c r="E703165" s="1"/>
    </row>
    <row r="703166" spans="5:5" x14ac:dyDescent="0.25">
      <c r="E703166" s="1"/>
    </row>
    <row r="703167" spans="5:5" x14ac:dyDescent="0.25">
      <c r="E703167" s="1"/>
    </row>
    <row r="703168" spans="5:5" x14ac:dyDescent="0.25">
      <c r="E703168" s="1"/>
    </row>
    <row r="703169" spans="5:5" x14ac:dyDescent="0.25">
      <c r="E703169" s="1"/>
    </row>
    <row r="703170" spans="5:5" x14ac:dyDescent="0.25">
      <c r="E703170" s="1"/>
    </row>
    <row r="703171" spans="5:5" x14ac:dyDescent="0.25">
      <c r="E703171" s="1"/>
    </row>
    <row r="703172" spans="5:5" x14ac:dyDescent="0.25">
      <c r="E703172" s="1"/>
    </row>
    <row r="703173" spans="5:5" x14ac:dyDescent="0.25">
      <c r="E703173" s="1"/>
    </row>
    <row r="703174" spans="5:5" x14ac:dyDescent="0.25">
      <c r="E703174" s="1"/>
    </row>
    <row r="703175" spans="5:5" x14ac:dyDescent="0.25">
      <c r="E703175" s="1"/>
    </row>
    <row r="703176" spans="5:5" x14ac:dyDescent="0.25">
      <c r="E703176" s="1"/>
    </row>
    <row r="703177" spans="5:5" x14ac:dyDescent="0.25">
      <c r="E703177" s="1"/>
    </row>
    <row r="703178" spans="5:5" x14ac:dyDescent="0.25">
      <c r="E703178" s="1"/>
    </row>
    <row r="703179" spans="5:5" x14ac:dyDescent="0.25">
      <c r="E703179" s="1"/>
    </row>
    <row r="703180" spans="5:5" x14ac:dyDescent="0.25">
      <c r="E703180" s="1"/>
    </row>
    <row r="703181" spans="5:5" x14ac:dyDescent="0.25">
      <c r="E703181" s="1"/>
    </row>
    <row r="703182" spans="5:5" x14ac:dyDescent="0.25">
      <c r="E703182" s="1"/>
    </row>
    <row r="703183" spans="5:5" x14ac:dyDescent="0.25">
      <c r="E703183" s="1"/>
    </row>
    <row r="703184" spans="5:5" x14ac:dyDescent="0.25">
      <c r="E703184" s="1"/>
    </row>
    <row r="703185" spans="5:5" x14ac:dyDescent="0.25">
      <c r="E703185" s="1"/>
    </row>
    <row r="703186" spans="5:5" x14ac:dyDescent="0.25">
      <c r="E703186" s="1"/>
    </row>
    <row r="703187" spans="5:5" x14ac:dyDescent="0.25">
      <c r="E703187" s="1"/>
    </row>
    <row r="703188" spans="5:5" x14ac:dyDescent="0.25">
      <c r="E703188" s="1"/>
    </row>
    <row r="703189" spans="5:5" x14ac:dyDescent="0.25">
      <c r="E703189" s="1"/>
    </row>
    <row r="703190" spans="5:5" x14ac:dyDescent="0.25">
      <c r="E703190" s="1"/>
    </row>
    <row r="703191" spans="5:5" x14ac:dyDescent="0.25">
      <c r="E703191" s="1"/>
    </row>
    <row r="703192" spans="5:5" x14ac:dyDescent="0.25">
      <c r="E703192" s="1"/>
    </row>
    <row r="703193" spans="5:5" x14ac:dyDescent="0.25">
      <c r="E703193" s="1"/>
    </row>
    <row r="703194" spans="5:5" x14ac:dyDescent="0.25">
      <c r="E703194" s="1"/>
    </row>
    <row r="703195" spans="5:5" x14ac:dyDescent="0.25">
      <c r="E703195" s="1"/>
    </row>
    <row r="703196" spans="5:5" x14ac:dyDescent="0.25">
      <c r="E703196" s="1"/>
    </row>
    <row r="703197" spans="5:5" x14ac:dyDescent="0.25">
      <c r="E703197" s="1"/>
    </row>
    <row r="703198" spans="5:5" x14ac:dyDescent="0.25">
      <c r="E703198" s="1"/>
    </row>
    <row r="703199" spans="5:5" x14ac:dyDescent="0.25">
      <c r="E703199" s="1"/>
    </row>
    <row r="703200" spans="5:5" x14ac:dyDescent="0.25">
      <c r="E703200" s="1"/>
    </row>
    <row r="703201" spans="5:5" x14ac:dyDescent="0.25">
      <c r="E703201" s="1"/>
    </row>
    <row r="703202" spans="5:5" x14ac:dyDescent="0.25">
      <c r="E703202" s="1"/>
    </row>
    <row r="703203" spans="5:5" x14ac:dyDescent="0.25">
      <c r="E703203" s="1"/>
    </row>
    <row r="703204" spans="5:5" x14ac:dyDescent="0.25">
      <c r="E703204" s="1"/>
    </row>
    <row r="703205" spans="5:5" x14ac:dyDescent="0.25">
      <c r="E703205" s="1"/>
    </row>
    <row r="703206" spans="5:5" x14ac:dyDescent="0.25">
      <c r="E703206" s="1"/>
    </row>
    <row r="703207" spans="5:5" x14ac:dyDescent="0.25">
      <c r="E703207" s="1"/>
    </row>
    <row r="703208" spans="5:5" x14ac:dyDescent="0.25">
      <c r="E703208" s="1"/>
    </row>
    <row r="703209" spans="5:5" x14ac:dyDescent="0.25">
      <c r="E703209" s="1"/>
    </row>
    <row r="703210" spans="5:5" x14ac:dyDescent="0.25">
      <c r="E703210" s="1"/>
    </row>
    <row r="703211" spans="5:5" x14ac:dyDescent="0.25">
      <c r="E703211" s="1"/>
    </row>
    <row r="703212" spans="5:5" x14ac:dyDescent="0.25">
      <c r="E703212" s="1"/>
    </row>
    <row r="703213" spans="5:5" x14ac:dyDescent="0.25">
      <c r="E703213" s="1"/>
    </row>
    <row r="703214" spans="5:5" x14ac:dyDescent="0.25">
      <c r="E703214" s="1"/>
    </row>
    <row r="703215" spans="5:5" x14ac:dyDescent="0.25">
      <c r="E703215" s="1"/>
    </row>
    <row r="703216" spans="5:5" x14ac:dyDescent="0.25">
      <c r="E703216" s="1"/>
    </row>
    <row r="703217" spans="5:5" x14ac:dyDescent="0.25">
      <c r="E703217" s="1"/>
    </row>
    <row r="703218" spans="5:5" x14ac:dyDescent="0.25">
      <c r="E703218" s="1"/>
    </row>
    <row r="703219" spans="5:5" x14ac:dyDescent="0.25">
      <c r="E703219" s="1"/>
    </row>
    <row r="703220" spans="5:5" x14ac:dyDescent="0.25">
      <c r="E703220" s="1"/>
    </row>
    <row r="703221" spans="5:5" x14ac:dyDescent="0.25">
      <c r="E703221" s="1"/>
    </row>
    <row r="703222" spans="5:5" x14ac:dyDescent="0.25">
      <c r="E703222" s="1"/>
    </row>
    <row r="703223" spans="5:5" x14ac:dyDescent="0.25">
      <c r="E703223" s="1"/>
    </row>
    <row r="703224" spans="5:5" x14ac:dyDescent="0.25">
      <c r="E703224" s="1"/>
    </row>
    <row r="703225" spans="5:5" x14ac:dyDescent="0.25">
      <c r="E703225" s="1"/>
    </row>
    <row r="703226" spans="5:5" x14ac:dyDescent="0.25">
      <c r="E703226" s="1"/>
    </row>
    <row r="703227" spans="5:5" x14ac:dyDescent="0.25">
      <c r="E703227" s="1"/>
    </row>
    <row r="703228" spans="5:5" x14ac:dyDescent="0.25">
      <c r="E703228" s="1"/>
    </row>
    <row r="703229" spans="5:5" x14ac:dyDescent="0.25">
      <c r="E703229" s="1"/>
    </row>
    <row r="703230" spans="5:5" x14ac:dyDescent="0.25">
      <c r="E703230" s="1"/>
    </row>
    <row r="703231" spans="5:5" x14ac:dyDescent="0.25">
      <c r="E703231" s="1"/>
    </row>
    <row r="703232" spans="5:5" x14ac:dyDescent="0.25">
      <c r="E703232" s="1"/>
    </row>
    <row r="703233" spans="5:5" x14ac:dyDescent="0.25">
      <c r="E703233" s="1"/>
    </row>
    <row r="703234" spans="5:5" x14ac:dyDescent="0.25">
      <c r="E703234" s="1"/>
    </row>
    <row r="703235" spans="5:5" x14ac:dyDescent="0.25">
      <c r="E703235" s="1"/>
    </row>
    <row r="703236" spans="5:5" x14ac:dyDescent="0.25">
      <c r="E703236" s="1"/>
    </row>
    <row r="703237" spans="5:5" x14ac:dyDescent="0.25">
      <c r="E703237" s="1"/>
    </row>
    <row r="703238" spans="5:5" x14ac:dyDescent="0.25">
      <c r="E703238" s="1"/>
    </row>
    <row r="703239" spans="5:5" x14ac:dyDescent="0.25">
      <c r="E703239" s="1"/>
    </row>
    <row r="703240" spans="5:5" x14ac:dyDescent="0.25">
      <c r="E703240" s="1"/>
    </row>
    <row r="703241" spans="5:5" x14ac:dyDescent="0.25">
      <c r="E703241" s="1"/>
    </row>
    <row r="703242" spans="5:5" x14ac:dyDescent="0.25">
      <c r="E703242" s="1"/>
    </row>
    <row r="703243" spans="5:5" x14ac:dyDescent="0.25">
      <c r="E703243" s="1"/>
    </row>
    <row r="703244" spans="5:5" x14ac:dyDescent="0.25">
      <c r="E703244" s="1"/>
    </row>
    <row r="703245" spans="5:5" x14ac:dyDescent="0.25">
      <c r="E703245" s="1"/>
    </row>
    <row r="703246" spans="5:5" x14ac:dyDescent="0.25">
      <c r="E703246" s="1"/>
    </row>
    <row r="703247" spans="5:5" x14ac:dyDescent="0.25">
      <c r="E703247" s="1"/>
    </row>
    <row r="703248" spans="5:5" x14ac:dyDescent="0.25">
      <c r="E703248" s="1"/>
    </row>
    <row r="703249" spans="5:5" x14ac:dyDescent="0.25">
      <c r="E703249" s="1"/>
    </row>
    <row r="703250" spans="5:5" x14ac:dyDescent="0.25">
      <c r="E703250" s="1"/>
    </row>
    <row r="703251" spans="5:5" x14ac:dyDescent="0.25">
      <c r="E703251" s="1"/>
    </row>
    <row r="703252" spans="5:5" x14ac:dyDescent="0.25">
      <c r="E703252" s="1"/>
    </row>
    <row r="703253" spans="5:5" x14ac:dyDescent="0.25">
      <c r="E703253" s="1"/>
    </row>
    <row r="703254" spans="5:5" x14ac:dyDescent="0.25">
      <c r="E703254" s="1"/>
    </row>
    <row r="703255" spans="5:5" x14ac:dyDescent="0.25">
      <c r="E703255" s="1"/>
    </row>
    <row r="703256" spans="5:5" x14ac:dyDescent="0.25">
      <c r="E703256" s="1"/>
    </row>
    <row r="703257" spans="5:5" x14ac:dyDescent="0.25">
      <c r="E703257" s="1"/>
    </row>
    <row r="703258" spans="5:5" x14ac:dyDescent="0.25">
      <c r="E703258" s="1"/>
    </row>
    <row r="703259" spans="5:5" x14ac:dyDescent="0.25">
      <c r="E703259" s="1"/>
    </row>
    <row r="703260" spans="5:5" x14ac:dyDescent="0.25">
      <c r="E703260" s="1"/>
    </row>
    <row r="703261" spans="5:5" x14ac:dyDescent="0.25">
      <c r="E703261" s="1"/>
    </row>
    <row r="703262" spans="5:5" x14ac:dyDescent="0.25">
      <c r="E703262" s="1"/>
    </row>
    <row r="703263" spans="5:5" x14ac:dyDescent="0.25">
      <c r="E703263" s="1"/>
    </row>
    <row r="703264" spans="5:5" x14ac:dyDescent="0.25">
      <c r="E703264" s="1"/>
    </row>
    <row r="703265" spans="5:5" x14ac:dyDescent="0.25">
      <c r="E703265" s="1"/>
    </row>
    <row r="703266" spans="5:5" x14ac:dyDescent="0.25">
      <c r="E703266" s="1"/>
    </row>
    <row r="703267" spans="5:5" x14ac:dyDescent="0.25">
      <c r="E703267" s="1"/>
    </row>
    <row r="703268" spans="5:5" x14ac:dyDescent="0.25">
      <c r="E703268" s="1"/>
    </row>
    <row r="703269" spans="5:5" x14ac:dyDescent="0.25">
      <c r="E703269" s="1"/>
    </row>
    <row r="703270" spans="5:5" x14ac:dyDescent="0.25">
      <c r="E703270" s="1"/>
    </row>
    <row r="703271" spans="5:5" x14ac:dyDescent="0.25">
      <c r="E703271" s="1"/>
    </row>
    <row r="703272" spans="5:5" x14ac:dyDescent="0.25">
      <c r="E703272" s="1"/>
    </row>
    <row r="703273" spans="5:5" x14ac:dyDescent="0.25">
      <c r="E703273" s="1"/>
    </row>
    <row r="703274" spans="5:5" x14ac:dyDescent="0.25">
      <c r="E703274" s="1"/>
    </row>
    <row r="703275" spans="5:5" x14ac:dyDescent="0.25">
      <c r="E703275" s="1"/>
    </row>
    <row r="703276" spans="5:5" x14ac:dyDescent="0.25">
      <c r="E703276" s="1"/>
    </row>
    <row r="703277" spans="5:5" x14ac:dyDescent="0.25">
      <c r="E703277" s="1"/>
    </row>
    <row r="703278" spans="5:5" x14ac:dyDescent="0.25">
      <c r="E703278" s="1"/>
    </row>
    <row r="703279" spans="5:5" x14ac:dyDescent="0.25">
      <c r="E703279" s="1"/>
    </row>
    <row r="703280" spans="5:5" x14ac:dyDescent="0.25">
      <c r="E703280" s="1"/>
    </row>
    <row r="703281" spans="5:5" x14ac:dyDescent="0.25">
      <c r="E703281" s="1"/>
    </row>
    <row r="703282" spans="5:5" x14ac:dyDescent="0.25">
      <c r="E703282" s="1"/>
    </row>
    <row r="703283" spans="5:5" x14ac:dyDescent="0.25">
      <c r="E703283" s="1"/>
    </row>
    <row r="703284" spans="5:5" x14ac:dyDescent="0.25">
      <c r="E703284" s="1"/>
    </row>
    <row r="703285" spans="5:5" x14ac:dyDescent="0.25">
      <c r="E703285" s="1"/>
    </row>
    <row r="703286" spans="5:5" x14ac:dyDescent="0.25">
      <c r="E703286" s="1"/>
    </row>
    <row r="703287" spans="5:5" x14ac:dyDescent="0.25">
      <c r="E703287" s="1"/>
    </row>
    <row r="703288" spans="5:5" x14ac:dyDescent="0.25">
      <c r="E703288" s="1"/>
    </row>
    <row r="703289" spans="5:5" x14ac:dyDescent="0.25">
      <c r="E703289" s="1"/>
    </row>
    <row r="703290" spans="5:5" x14ac:dyDescent="0.25">
      <c r="E703290" s="1"/>
    </row>
    <row r="703291" spans="5:5" x14ac:dyDescent="0.25">
      <c r="E703291" s="1"/>
    </row>
    <row r="703292" spans="5:5" x14ac:dyDescent="0.25">
      <c r="E703292" s="1"/>
    </row>
    <row r="703293" spans="5:5" x14ac:dyDescent="0.25">
      <c r="E703293" s="1"/>
    </row>
    <row r="703294" spans="5:5" x14ac:dyDescent="0.25">
      <c r="E703294" s="1"/>
    </row>
    <row r="703295" spans="5:5" x14ac:dyDescent="0.25">
      <c r="E703295" s="1"/>
    </row>
    <row r="703296" spans="5:5" x14ac:dyDescent="0.25">
      <c r="E703296" s="1"/>
    </row>
    <row r="703297" spans="5:5" x14ac:dyDescent="0.25">
      <c r="E703297" s="1"/>
    </row>
    <row r="703298" spans="5:5" x14ac:dyDescent="0.25">
      <c r="E703298" s="1"/>
    </row>
    <row r="703299" spans="5:5" x14ac:dyDescent="0.25">
      <c r="E703299" s="1"/>
    </row>
    <row r="703300" spans="5:5" x14ac:dyDescent="0.25">
      <c r="E703300" s="1"/>
    </row>
    <row r="703301" spans="5:5" x14ac:dyDescent="0.25">
      <c r="E703301" s="1"/>
    </row>
    <row r="703302" spans="5:5" x14ac:dyDescent="0.25">
      <c r="E703302" s="1"/>
    </row>
    <row r="703303" spans="5:5" x14ac:dyDescent="0.25">
      <c r="E703303" s="1"/>
    </row>
    <row r="703304" spans="5:5" x14ac:dyDescent="0.25">
      <c r="E703304" s="1"/>
    </row>
    <row r="703305" spans="5:5" x14ac:dyDescent="0.25">
      <c r="E703305" s="1"/>
    </row>
    <row r="703306" spans="5:5" x14ac:dyDescent="0.25">
      <c r="E703306" s="1"/>
    </row>
    <row r="703307" spans="5:5" x14ac:dyDescent="0.25">
      <c r="E703307" s="1"/>
    </row>
    <row r="703308" spans="5:5" x14ac:dyDescent="0.25">
      <c r="E703308" s="1"/>
    </row>
    <row r="703309" spans="5:5" x14ac:dyDescent="0.25">
      <c r="E703309" s="1"/>
    </row>
    <row r="703310" spans="5:5" x14ac:dyDescent="0.25">
      <c r="E703310" s="1"/>
    </row>
    <row r="703311" spans="5:5" x14ac:dyDescent="0.25">
      <c r="E703311" s="1"/>
    </row>
    <row r="703312" spans="5:5" x14ac:dyDescent="0.25">
      <c r="E703312" s="1"/>
    </row>
    <row r="703313" spans="5:5" x14ac:dyDescent="0.25">
      <c r="E703313" s="1"/>
    </row>
    <row r="703314" spans="5:5" x14ac:dyDescent="0.25">
      <c r="E703314" s="1"/>
    </row>
    <row r="703315" spans="5:5" x14ac:dyDescent="0.25">
      <c r="E703315" s="1"/>
    </row>
    <row r="703316" spans="5:5" x14ac:dyDescent="0.25">
      <c r="E703316" s="1"/>
    </row>
    <row r="703317" spans="5:5" x14ac:dyDescent="0.25">
      <c r="E703317" s="1"/>
    </row>
    <row r="703318" spans="5:5" x14ac:dyDescent="0.25">
      <c r="E703318" s="1"/>
    </row>
    <row r="703319" spans="5:5" x14ac:dyDescent="0.25">
      <c r="E703319" s="1"/>
    </row>
    <row r="703320" spans="5:5" x14ac:dyDescent="0.25">
      <c r="E703320" s="1"/>
    </row>
    <row r="703321" spans="5:5" x14ac:dyDescent="0.25">
      <c r="E703321" s="1"/>
    </row>
    <row r="703322" spans="5:5" x14ac:dyDescent="0.25">
      <c r="E703322" s="1"/>
    </row>
    <row r="703323" spans="5:5" x14ac:dyDescent="0.25">
      <c r="E703323" s="1"/>
    </row>
    <row r="703324" spans="5:5" x14ac:dyDescent="0.25">
      <c r="E703324" s="1"/>
    </row>
    <row r="703325" spans="5:5" x14ac:dyDescent="0.25">
      <c r="E703325" s="1"/>
    </row>
    <row r="703326" spans="5:5" x14ac:dyDescent="0.25">
      <c r="E703326" s="1"/>
    </row>
    <row r="703327" spans="5:5" x14ac:dyDescent="0.25">
      <c r="E703327" s="1"/>
    </row>
    <row r="703328" spans="5:5" x14ac:dyDescent="0.25">
      <c r="E703328" s="1"/>
    </row>
    <row r="703329" spans="5:5" x14ac:dyDescent="0.25">
      <c r="E703329" s="1"/>
    </row>
    <row r="703330" spans="5:5" x14ac:dyDescent="0.25">
      <c r="E703330" s="1"/>
    </row>
    <row r="703331" spans="5:5" x14ac:dyDescent="0.25">
      <c r="E703331" s="1"/>
    </row>
    <row r="703332" spans="5:5" x14ac:dyDescent="0.25">
      <c r="E703332" s="1"/>
    </row>
    <row r="703333" spans="5:5" x14ac:dyDescent="0.25">
      <c r="E703333" s="1"/>
    </row>
    <row r="703334" spans="5:5" x14ac:dyDescent="0.25">
      <c r="E703334" s="1"/>
    </row>
    <row r="703335" spans="5:5" x14ac:dyDescent="0.25">
      <c r="E703335" s="1"/>
    </row>
    <row r="703336" spans="5:5" x14ac:dyDescent="0.25">
      <c r="E703336" s="1"/>
    </row>
    <row r="703337" spans="5:5" x14ac:dyDescent="0.25">
      <c r="E703337" s="1"/>
    </row>
    <row r="703338" spans="5:5" x14ac:dyDescent="0.25">
      <c r="E703338" s="1"/>
    </row>
    <row r="703339" spans="5:5" x14ac:dyDescent="0.25">
      <c r="E703339" s="1"/>
    </row>
    <row r="703340" spans="5:5" x14ac:dyDescent="0.25">
      <c r="E703340" s="1"/>
    </row>
    <row r="703341" spans="5:5" x14ac:dyDescent="0.25">
      <c r="E703341" s="1"/>
    </row>
    <row r="703342" spans="5:5" x14ac:dyDescent="0.25">
      <c r="E703342" s="1"/>
    </row>
    <row r="703343" spans="5:5" x14ac:dyDescent="0.25">
      <c r="E703343" s="1"/>
    </row>
    <row r="703344" spans="5:5" x14ac:dyDescent="0.25">
      <c r="E703344" s="1"/>
    </row>
    <row r="703345" spans="5:5" x14ac:dyDescent="0.25">
      <c r="E703345" s="1"/>
    </row>
    <row r="703346" spans="5:5" x14ac:dyDescent="0.25">
      <c r="E703346" s="1"/>
    </row>
    <row r="703347" spans="5:5" x14ac:dyDescent="0.25">
      <c r="E703347" s="1"/>
    </row>
    <row r="703348" spans="5:5" x14ac:dyDescent="0.25">
      <c r="E703348" s="1"/>
    </row>
    <row r="703349" spans="5:5" x14ac:dyDescent="0.25">
      <c r="E703349" s="1"/>
    </row>
    <row r="703350" spans="5:5" x14ac:dyDescent="0.25">
      <c r="E703350" s="1"/>
    </row>
    <row r="703351" spans="5:5" x14ac:dyDescent="0.25">
      <c r="E703351" s="1"/>
    </row>
    <row r="703352" spans="5:5" x14ac:dyDescent="0.25">
      <c r="E703352" s="1"/>
    </row>
    <row r="703353" spans="5:5" x14ac:dyDescent="0.25">
      <c r="E703353" s="1"/>
    </row>
    <row r="703354" spans="5:5" x14ac:dyDescent="0.25">
      <c r="E703354" s="1"/>
    </row>
    <row r="703355" spans="5:5" x14ac:dyDescent="0.25">
      <c r="E703355" s="1"/>
    </row>
    <row r="703356" spans="5:5" x14ac:dyDescent="0.25">
      <c r="E703356" s="1"/>
    </row>
    <row r="703357" spans="5:5" x14ac:dyDescent="0.25">
      <c r="E703357" s="1"/>
    </row>
    <row r="703358" spans="5:5" x14ac:dyDescent="0.25">
      <c r="E703358" s="1"/>
    </row>
    <row r="703359" spans="5:5" x14ac:dyDescent="0.25">
      <c r="E703359" s="1"/>
    </row>
    <row r="703360" spans="5:5" x14ac:dyDescent="0.25">
      <c r="E703360" s="1"/>
    </row>
    <row r="703361" spans="5:5" x14ac:dyDescent="0.25">
      <c r="E703361" s="1"/>
    </row>
    <row r="703362" spans="5:5" x14ac:dyDescent="0.25">
      <c r="E703362" s="1"/>
    </row>
    <row r="703363" spans="5:5" x14ac:dyDescent="0.25">
      <c r="E703363" s="1"/>
    </row>
    <row r="703364" spans="5:5" x14ac:dyDescent="0.25">
      <c r="E703364" s="1"/>
    </row>
    <row r="703365" spans="5:5" x14ac:dyDescent="0.25">
      <c r="E703365" s="1"/>
    </row>
    <row r="703366" spans="5:5" x14ac:dyDescent="0.25">
      <c r="E703366" s="1"/>
    </row>
    <row r="703367" spans="5:5" x14ac:dyDescent="0.25">
      <c r="E703367" s="1"/>
    </row>
    <row r="703368" spans="5:5" x14ac:dyDescent="0.25">
      <c r="E703368" s="1"/>
    </row>
    <row r="703369" spans="5:5" x14ac:dyDescent="0.25">
      <c r="E703369" s="1"/>
    </row>
    <row r="703370" spans="5:5" x14ac:dyDescent="0.25">
      <c r="E703370" s="1"/>
    </row>
    <row r="703371" spans="5:5" x14ac:dyDescent="0.25">
      <c r="E703371" s="1"/>
    </row>
    <row r="703372" spans="5:5" x14ac:dyDescent="0.25">
      <c r="E703372" s="1"/>
    </row>
    <row r="703373" spans="5:5" x14ac:dyDescent="0.25">
      <c r="E703373" s="1"/>
    </row>
    <row r="703374" spans="5:5" x14ac:dyDescent="0.25">
      <c r="E703374" s="1"/>
    </row>
    <row r="703375" spans="5:5" x14ac:dyDescent="0.25">
      <c r="E703375" s="1"/>
    </row>
    <row r="703376" spans="5:5" x14ac:dyDescent="0.25">
      <c r="E703376" s="1"/>
    </row>
    <row r="703377" spans="5:5" x14ac:dyDescent="0.25">
      <c r="E703377" s="1"/>
    </row>
    <row r="703378" spans="5:5" x14ac:dyDescent="0.25">
      <c r="E703378" s="1"/>
    </row>
    <row r="703379" spans="5:5" x14ac:dyDescent="0.25">
      <c r="E703379" s="1"/>
    </row>
    <row r="703380" spans="5:5" x14ac:dyDescent="0.25">
      <c r="E703380" s="1"/>
    </row>
    <row r="703381" spans="5:5" x14ac:dyDescent="0.25">
      <c r="E703381" s="1"/>
    </row>
    <row r="703382" spans="5:5" x14ac:dyDescent="0.25">
      <c r="E703382" s="1"/>
    </row>
    <row r="703383" spans="5:5" x14ac:dyDescent="0.25">
      <c r="E703383" s="1"/>
    </row>
    <row r="703384" spans="5:5" x14ac:dyDescent="0.25">
      <c r="E703384" s="1"/>
    </row>
    <row r="703385" spans="5:5" x14ac:dyDescent="0.25">
      <c r="E703385" s="1"/>
    </row>
    <row r="703386" spans="5:5" x14ac:dyDescent="0.25">
      <c r="E703386" s="1"/>
    </row>
    <row r="703387" spans="5:5" x14ac:dyDescent="0.25">
      <c r="E703387" s="1"/>
    </row>
    <row r="703388" spans="5:5" x14ac:dyDescent="0.25">
      <c r="E703388" s="1"/>
    </row>
    <row r="703389" spans="5:5" x14ac:dyDescent="0.25">
      <c r="E703389" s="1"/>
    </row>
    <row r="703390" spans="5:5" x14ac:dyDescent="0.25">
      <c r="E703390" s="1"/>
    </row>
    <row r="703391" spans="5:5" x14ac:dyDescent="0.25">
      <c r="E703391" s="1"/>
    </row>
    <row r="703392" spans="5:5" x14ac:dyDescent="0.25">
      <c r="E703392" s="1"/>
    </row>
    <row r="703393" spans="5:5" x14ac:dyDescent="0.25">
      <c r="E703393" s="1"/>
    </row>
    <row r="703394" spans="5:5" x14ac:dyDescent="0.25">
      <c r="E703394" s="1"/>
    </row>
    <row r="703395" spans="5:5" x14ac:dyDescent="0.25">
      <c r="E703395" s="1"/>
    </row>
    <row r="703396" spans="5:5" x14ac:dyDescent="0.25">
      <c r="E703396" s="1"/>
    </row>
    <row r="703397" spans="5:5" x14ac:dyDescent="0.25">
      <c r="E703397" s="1"/>
    </row>
    <row r="703398" spans="5:5" x14ac:dyDescent="0.25">
      <c r="E703398" s="1"/>
    </row>
    <row r="703399" spans="5:5" x14ac:dyDescent="0.25">
      <c r="E703399" s="1"/>
    </row>
    <row r="703400" spans="5:5" x14ac:dyDescent="0.25">
      <c r="E703400" s="1"/>
    </row>
    <row r="703401" spans="5:5" x14ac:dyDescent="0.25">
      <c r="E703401" s="1"/>
    </row>
    <row r="703402" spans="5:5" x14ac:dyDescent="0.25">
      <c r="E703402" s="1"/>
    </row>
    <row r="703403" spans="5:5" x14ac:dyDescent="0.25">
      <c r="E703403" s="1"/>
    </row>
    <row r="703404" spans="5:5" x14ac:dyDescent="0.25">
      <c r="E703404" s="1"/>
    </row>
    <row r="703405" spans="5:5" x14ac:dyDescent="0.25">
      <c r="E703405" s="1"/>
    </row>
    <row r="703406" spans="5:5" x14ac:dyDescent="0.25">
      <c r="E703406" s="1"/>
    </row>
    <row r="703407" spans="5:5" x14ac:dyDescent="0.25">
      <c r="E703407" s="1"/>
    </row>
    <row r="703408" spans="5:5" x14ac:dyDescent="0.25">
      <c r="E703408" s="1"/>
    </row>
    <row r="703409" spans="5:5" x14ac:dyDescent="0.25">
      <c r="E703409" s="1"/>
    </row>
    <row r="703410" spans="5:5" x14ac:dyDescent="0.25">
      <c r="E703410" s="1"/>
    </row>
    <row r="703411" spans="5:5" x14ac:dyDescent="0.25">
      <c r="E703411" s="1"/>
    </row>
    <row r="703412" spans="5:5" x14ac:dyDescent="0.25">
      <c r="E703412" s="1"/>
    </row>
    <row r="703413" spans="5:5" x14ac:dyDescent="0.25">
      <c r="E703413" s="1"/>
    </row>
    <row r="703414" spans="5:5" x14ac:dyDescent="0.25">
      <c r="E703414" s="1"/>
    </row>
    <row r="703415" spans="5:5" x14ac:dyDescent="0.25">
      <c r="E703415" s="1"/>
    </row>
    <row r="703416" spans="5:5" x14ac:dyDescent="0.25">
      <c r="E703416" s="1"/>
    </row>
    <row r="703417" spans="5:5" x14ac:dyDescent="0.25">
      <c r="E703417" s="1"/>
    </row>
    <row r="703418" spans="5:5" x14ac:dyDescent="0.25">
      <c r="E703418" s="1"/>
    </row>
    <row r="703419" spans="5:5" x14ac:dyDescent="0.25">
      <c r="E703419" s="1"/>
    </row>
    <row r="703420" spans="5:5" x14ac:dyDescent="0.25">
      <c r="E703420" s="1"/>
    </row>
    <row r="703421" spans="5:5" x14ac:dyDescent="0.25">
      <c r="E703421" s="1"/>
    </row>
    <row r="703422" spans="5:5" x14ac:dyDescent="0.25">
      <c r="E703422" s="1"/>
    </row>
    <row r="703423" spans="5:5" x14ac:dyDescent="0.25">
      <c r="E703423" s="1"/>
    </row>
    <row r="703424" spans="5:5" x14ac:dyDescent="0.25">
      <c r="E703424" s="1"/>
    </row>
    <row r="703425" spans="5:5" x14ac:dyDescent="0.25">
      <c r="E703425" s="1"/>
    </row>
    <row r="703426" spans="5:5" x14ac:dyDescent="0.25">
      <c r="E703426" s="1"/>
    </row>
    <row r="703427" spans="5:5" x14ac:dyDescent="0.25">
      <c r="E703427" s="1"/>
    </row>
    <row r="703428" spans="5:5" x14ac:dyDescent="0.25">
      <c r="E703428" s="1"/>
    </row>
    <row r="703429" spans="5:5" x14ac:dyDescent="0.25">
      <c r="E703429" s="1"/>
    </row>
    <row r="703430" spans="5:5" x14ac:dyDescent="0.25">
      <c r="E703430" s="1"/>
    </row>
    <row r="703431" spans="5:5" x14ac:dyDescent="0.25">
      <c r="E703431" s="1"/>
    </row>
    <row r="703432" spans="5:5" x14ac:dyDescent="0.25">
      <c r="E703432" s="1"/>
    </row>
    <row r="703433" spans="5:5" x14ac:dyDescent="0.25">
      <c r="E703433" s="1"/>
    </row>
    <row r="703434" spans="5:5" x14ac:dyDescent="0.25">
      <c r="E703434" s="1"/>
    </row>
    <row r="703435" spans="5:5" x14ac:dyDescent="0.25">
      <c r="E703435" s="1"/>
    </row>
    <row r="703436" spans="5:5" x14ac:dyDescent="0.25">
      <c r="E703436" s="1"/>
    </row>
    <row r="703437" spans="5:5" x14ac:dyDescent="0.25">
      <c r="E703437" s="1"/>
    </row>
    <row r="703438" spans="5:5" x14ac:dyDescent="0.25">
      <c r="E703438" s="1"/>
    </row>
    <row r="703439" spans="5:5" x14ac:dyDescent="0.25">
      <c r="E703439" s="1"/>
    </row>
    <row r="703440" spans="5:5" x14ac:dyDescent="0.25">
      <c r="E703440" s="1"/>
    </row>
    <row r="703441" spans="5:5" x14ac:dyDescent="0.25">
      <c r="E703441" s="1"/>
    </row>
    <row r="703442" spans="5:5" x14ac:dyDescent="0.25">
      <c r="E703442" s="1"/>
    </row>
    <row r="703443" spans="5:5" x14ac:dyDescent="0.25">
      <c r="E703443" s="1"/>
    </row>
    <row r="703444" spans="5:5" x14ac:dyDescent="0.25">
      <c r="E703444" s="1"/>
    </row>
    <row r="703445" spans="5:5" x14ac:dyDescent="0.25">
      <c r="E703445" s="1"/>
    </row>
    <row r="703446" spans="5:5" x14ac:dyDescent="0.25">
      <c r="E703446" s="1"/>
    </row>
    <row r="703447" spans="5:5" x14ac:dyDescent="0.25">
      <c r="E703447" s="1"/>
    </row>
    <row r="703448" spans="5:5" x14ac:dyDescent="0.25">
      <c r="E703448" s="1"/>
    </row>
    <row r="703449" spans="5:5" x14ac:dyDescent="0.25">
      <c r="E703449" s="1"/>
    </row>
    <row r="703450" spans="5:5" x14ac:dyDescent="0.25">
      <c r="E703450" s="1"/>
    </row>
    <row r="703451" spans="5:5" x14ac:dyDescent="0.25">
      <c r="E703451" s="1"/>
    </row>
    <row r="703452" spans="5:5" x14ac:dyDescent="0.25">
      <c r="E703452" s="1"/>
    </row>
    <row r="703453" spans="5:5" x14ac:dyDescent="0.25">
      <c r="E703453" s="1"/>
    </row>
    <row r="703454" spans="5:5" x14ac:dyDescent="0.25">
      <c r="E703454" s="1"/>
    </row>
    <row r="703455" spans="5:5" x14ac:dyDescent="0.25">
      <c r="E703455" s="1"/>
    </row>
    <row r="703456" spans="5:5" x14ac:dyDescent="0.25">
      <c r="E703456" s="1"/>
    </row>
    <row r="703457" spans="5:5" x14ac:dyDescent="0.25">
      <c r="E703457" s="1"/>
    </row>
    <row r="703458" spans="5:5" x14ac:dyDescent="0.25">
      <c r="E703458" s="1"/>
    </row>
    <row r="703459" spans="5:5" x14ac:dyDescent="0.25">
      <c r="E703459" s="1"/>
    </row>
    <row r="703460" spans="5:5" x14ac:dyDescent="0.25">
      <c r="E703460" s="1"/>
    </row>
    <row r="703461" spans="5:5" x14ac:dyDescent="0.25">
      <c r="E703461" s="1"/>
    </row>
    <row r="703462" spans="5:5" x14ac:dyDescent="0.25">
      <c r="E703462" s="1"/>
    </row>
    <row r="703463" spans="5:5" x14ac:dyDescent="0.25">
      <c r="E703463" s="1"/>
    </row>
    <row r="703464" spans="5:5" x14ac:dyDescent="0.25">
      <c r="E703464" s="1"/>
    </row>
    <row r="703465" spans="5:5" x14ac:dyDescent="0.25">
      <c r="E703465" s="1"/>
    </row>
    <row r="703466" spans="5:5" x14ac:dyDescent="0.25">
      <c r="E703466" s="1"/>
    </row>
    <row r="703467" spans="5:5" x14ac:dyDescent="0.25">
      <c r="E703467" s="1"/>
    </row>
    <row r="703468" spans="5:5" x14ac:dyDescent="0.25">
      <c r="E703468" s="1"/>
    </row>
    <row r="703469" spans="5:5" x14ac:dyDescent="0.25">
      <c r="E703469" s="1"/>
    </row>
    <row r="703470" spans="5:5" x14ac:dyDescent="0.25">
      <c r="E703470" s="1"/>
    </row>
    <row r="703471" spans="5:5" x14ac:dyDescent="0.25">
      <c r="E703471" s="1"/>
    </row>
    <row r="703472" spans="5:5" x14ac:dyDescent="0.25">
      <c r="E703472" s="1"/>
    </row>
    <row r="703473" spans="5:5" x14ac:dyDescent="0.25">
      <c r="E703473" s="1"/>
    </row>
    <row r="703474" spans="5:5" x14ac:dyDescent="0.25">
      <c r="E703474" s="1"/>
    </row>
    <row r="703475" spans="5:5" x14ac:dyDescent="0.25">
      <c r="E703475" s="1"/>
    </row>
    <row r="703476" spans="5:5" x14ac:dyDescent="0.25">
      <c r="E703476" s="1"/>
    </row>
    <row r="703477" spans="5:5" x14ac:dyDescent="0.25">
      <c r="E703477" s="1"/>
    </row>
    <row r="703478" spans="5:5" x14ac:dyDescent="0.25">
      <c r="E703478" s="1"/>
    </row>
    <row r="703479" spans="5:5" x14ac:dyDescent="0.25">
      <c r="E703479" s="1"/>
    </row>
    <row r="703480" spans="5:5" x14ac:dyDescent="0.25">
      <c r="E703480" s="1"/>
    </row>
    <row r="703481" spans="5:5" x14ac:dyDescent="0.25">
      <c r="E703481" s="1"/>
    </row>
    <row r="703482" spans="5:5" x14ac:dyDescent="0.25">
      <c r="E703482" s="1"/>
    </row>
    <row r="703483" spans="5:5" x14ac:dyDescent="0.25">
      <c r="E703483" s="1"/>
    </row>
    <row r="703484" spans="5:5" x14ac:dyDescent="0.25">
      <c r="E703484" s="1"/>
    </row>
    <row r="703485" spans="5:5" x14ac:dyDescent="0.25">
      <c r="E703485" s="1"/>
    </row>
    <row r="703486" spans="5:5" x14ac:dyDescent="0.25">
      <c r="E703486" s="1"/>
    </row>
    <row r="703487" spans="5:5" x14ac:dyDescent="0.25">
      <c r="E703487" s="1"/>
    </row>
    <row r="703488" spans="5:5" x14ac:dyDescent="0.25">
      <c r="E703488" s="1"/>
    </row>
    <row r="703489" spans="5:5" x14ac:dyDescent="0.25">
      <c r="E703489" s="1"/>
    </row>
    <row r="703490" spans="5:5" x14ac:dyDescent="0.25">
      <c r="E703490" s="1"/>
    </row>
    <row r="703491" spans="5:5" x14ac:dyDescent="0.25">
      <c r="E703491" s="1"/>
    </row>
    <row r="703492" spans="5:5" x14ac:dyDescent="0.25">
      <c r="E703492" s="1"/>
    </row>
    <row r="703493" spans="5:5" x14ac:dyDescent="0.25">
      <c r="E703493" s="1"/>
    </row>
    <row r="703494" spans="5:5" x14ac:dyDescent="0.25">
      <c r="E703494" s="1"/>
    </row>
    <row r="703495" spans="5:5" x14ac:dyDescent="0.25">
      <c r="E703495" s="1"/>
    </row>
    <row r="703496" spans="5:5" x14ac:dyDescent="0.25">
      <c r="E703496" s="1"/>
    </row>
    <row r="703497" spans="5:5" x14ac:dyDescent="0.25">
      <c r="E703497" s="1"/>
    </row>
    <row r="703498" spans="5:5" x14ac:dyDescent="0.25">
      <c r="E703498" s="1"/>
    </row>
    <row r="703499" spans="5:5" x14ac:dyDescent="0.25">
      <c r="E703499" s="1"/>
    </row>
    <row r="703500" spans="5:5" x14ac:dyDescent="0.25">
      <c r="E703500" s="1"/>
    </row>
    <row r="703501" spans="5:5" x14ac:dyDescent="0.25">
      <c r="E703501" s="1"/>
    </row>
    <row r="703502" spans="5:5" x14ac:dyDescent="0.25">
      <c r="E703502" s="1"/>
    </row>
    <row r="703503" spans="5:5" x14ac:dyDescent="0.25">
      <c r="E703503" s="1"/>
    </row>
    <row r="703504" spans="5:5" x14ac:dyDescent="0.25">
      <c r="E703504" s="1"/>
    </row>
    <row r="703505" spans="5:5" x14ac:dyDescent="0.25">
      <c r="E703505" s="1"/>
    </row>
    <row r="703506" spans="5:5" x14ac:dyDescent="0.25">
      <c r="E703506" s="1"/>
    </row>
    <row r="703507" spans="5:5" x14ac:dyDescent="0.25">
      <c r="E703507" s="1"/>
    </row>
    <row r="703508" spans="5:5" x14ac:dyDescent="0.25">
      <c r="E703508" s="1"/>
    </row>
    <row r="703509" spans="5:5" x14ac:dyDescent="0.25">
      <c r="E703509" s="1"/>
    </row>
    <row r="703510" spans="5:5" x14ac:dyDescent="0.25">
      <c r="E703510" s="1"/>
    </row>
    <row r="703511" spans="5:5" x14ac:dyDescent="0.25">
      <c r="E703511" s="1"/>
    </row>
    <row r="703512" spans="5:5" x14ac:dyDescent="0.25">
      <c r="E703512" s="1"/>
    </row>
    <row r="703513" spans="5:5" x14ac:dyDescent="0.25">
      <c r="E703513" s="1"/>
    </row>
    <row r="703514" spans="5:5" x14ac:dyDescent="0.25">
      <c r="E703514" s="1"/>
    </row>
    <row r="703515" spans="5:5" x14ac:dyDescent="0.25">
      <c r="E703515" s="1"/>
    </row>
    <row r="703516" spans="5:5" x14ac:dyDescent="0.25">
      <c r="E703516" s="1"/>
    </row>
    <row r="703517" spans="5:5" x14ac:dyDescent="0.25">
      <c r="E703517" s="1"/>
    </row>
    <row r="703518" spans="5:5" x14ac:dyDescent="0.25">
      <c r="E703518" s="1"/>
    </row>
    <row r="703519" spans="5:5" x14ac:dyDescent="0.25">
      <c r="E703519" s="1"/>
    </row>
    <row r="703520" spans="5:5" x14ac:dyDescent="0.25">
      <c r="E703520" s="1"/>
    </row>
    <row r="703521" spans="5:5" x14ac:dyDescent="0.25">
      <c r="E703521" s="1"/>
    </row>
    <row r="703522" spans="5:5" x14ac:dyDescent="0.25">
      <c r="E703522" s="1"/>
    </row>
    <row r="703523" spans="5:5" x14ac:dyDescent="0.25">
      <c r="E703523" s="1"/>
    </row>
    <row r="703524" spans="5:5" x14ac:dyDescent="0.25">
      <c r="E703524" s="1"/>
    </row>
    <row r="703525" spans="5:5" x14ac:dyDescent="0.25">
      <c r="E703525" s="1"/>
    </row>
    <row r="703526" spans="5:5" x14ac:dyDescent="0.25">
      <c r="E703526" s="1"/>
    </row>
    <row r="703527" spans="5:5" x14ac:dyDescent="0.25">
      <c r="E703527" s="1"/>
    </row>
    <row r="703528" spans="5:5" x14ac:dyDescent="0.25">
      <c r="E703528" s="1"/>
    </row>
    <row r="703529" spans="5:5" x14ac:dyDescent="0.25">
      <c r="E703529" s="1"/>
    </row>
    <row r="703530" spans="5:5" x14ac:dyDescent="0.25">
      <c r="E703530" s="1"/>
    </row>
    <row r="703531" spans="5:5" x14ac:dyDescent="0.25">
      <c r="E703531" s="1"/>
    </row>
    <row r="703532" spans="5:5" x14ac:dyDescent="0.25">
      <c r="E703532" s="1"/>
    </row>
    <row r="703533" spans="5:5" x14ac:dyDescent="0.25">
      <c r="E703533" s="1"/>
    </row>
    <row r="703534" spans="5:5" x14ac:dyDescent="0.25">
      <c r="E703534" s="1"/>
    </row>
    <row r="703535" spans="5:5" x14ac:dyDescent="0.25">
      <c r="E703535" s="1"/>
    </row>
    <row r="703536" spans="5:5" x14ac:dyDescent="0.25">
      <c r="E703536" s="1"/>
    </row>
    <row r="703537" spans="5:5" x14ac:dyDescent="0.25">
      <c r="E703537" s="1"/>
    </row>
    <row r="703538" spans="5:5" x14ac:dyDescent="0.25">
      <c r="E703538" s="1"/>
    </row>
    <row r="703539" spans="5:5" x14ac:dyDescent="0.25">
      <c r="E703539" s="1"/>
    </row>
    <row r="703540" spans="5:5" x14ac:dyDescent="0.25">
      <c r="E703540" s="1"/>
    </row>
    <row r="703541" spans="5:5" x14ac:dyDescent="0.25">
      <c r="E703541" s="1"/>
    </row>
    <row r="703542" spans="5:5" x14ac:dyDescent="0.25">
      <c r="E703542" s="1"/>
    </row>
    <row r="703543" spans="5:5" x14ac:dyDescent="0.25">
      <c r="E703543" s="1"/>
    </row>
    <row r="703544" spans="5:5" x14ac:dyDescent="0.25">
      <c r="E703544" s="1"/>
    </row>
    <row r="703545" spans="5:5" x14ac:dyDescent="0.25">
      <c r="E703545" s="1"/>
    </row>
    <row r="703546" spans="5:5" x14ac:dyDescent="0.25">
      <c r="E703546" s="1"/>
    </row>
    <row r="703547" spans="5:5" x14ac:dyDescent="0.25">
      <c r="E703547" s="1"/>
    </row>
    <row r="703548" spans="5:5" x14ac:dyDescent="0.25">
      <c r="E703548" s="1"/>
    </row>
    <row r="703549" spans="5:5" x14ac:dyDescent="0.25">
      <c r="E703549" s="1"/>
    </row>
    <row r="703550" spans="5:5" x14ac:dyDescent="0.25">
      <c r="E703550" s="1"/>
    </row>
    <row r="703551" spans="5:5" x14ac:dyDescent="0.25">
      <c r="E703551" s="1"/>
    </row>
    <row r="703552" spans="5:5" x14ac:dyDescent="0.25">
      <c r="E703552" s="1"/>
    </row>
    <row r="703553" spans="5:5" x14ac:dyDescent="0.25">
      <c r="E703553" s="1"/>
    </row>
    <row r="703554" spans="5:5" x14ac:dyDescent="0.25">
      <c r="E703554" s="1"/>
    </row>
    <row r="703555" spans="5:5" x14ac:dyDescent="0.25">
      <c r="E703555" s="1"/>
    </row>
    <row r="703556" spans="5:5" x14ac:dyDescent="0.25">
      <c r="E703556" s="1"/>
    </row>
    <row r="703557" spans="5:5" x14ac:dyDescent="0.25">
      <c r="E703557" s="1"/>
    </row>
    <row r="703558" spans="5:5" x14ac:dyDescent="0.25">
      <c r="E703558" s="1"/>
    </row>
    <row r="703559" spans="5:5" x14ac:dyDescent="0.25">
      <c r="E703559" s="1"/>
    </row>
    <row r="703560" spans="5:5" x14ac:dyDescent="0.25">
      <c r="E703560" s="1"/>
    </row>
    <row r="703561" spans="5:5" x14ac:dyDescent="0.25">
      <c r="E703561" s="1"/>
    </row>
    <row r="703562" spans="5:5" x14ac:dyDescent="0.25">
      <c r="E703562" s="1"/>
    </row>
    <row r="703563" spans="5:5" x14ac:dyDescent="0.25">
      <c r="E703563" s="1"/>
    </row>
    <row r="703564" spans="5:5" x14ac:dyDescent="0.25">
      <c r="E703564" s="1"/>
    </row>
    <row r="703565" spans="5:5" x14ac:dyDescent="0.25">
      <c r="E703565" s="1"/>
    </row>
    <row r="703566" spans="5:5" x14ac:dyDescent="0.25">
      <c r="E703566" s="1"/>
    </row>
    <row r="703567" spans="5:5" x14ac:dyDescent="0.25">
      <c r="E703567" s="1"/>
    </row>
    <row r="703568" spans="5:5" x14ac:dyDescent="0.25">
      <c r="E703568" s="1"/>
    </row>
    <row r="703569" spans="5:5" x14ac:dyDescent="0.25">
      <c r="E703569" s="1"/>
    </row>
    <row r="703570" spans="5:5" x14ac:dyDescent="0.25">
      <c r="E703570" s="1"/>
    </row>
    <row r="703571" spans="5:5" x14ac:dyDescent="0.25">
      <c r="E703571" s="1"/>
    </row>
    <row r="703572" spans="5:5" x14ac:dyDescent="0.25">
      <c r="E703572" s="1"/>
    </row>
    <row r="703573" spans="5:5" x14ac:dyDescent="0.25">
      <c r="E703573" s="1"/>
    </row>
    <row r="703574" spans="5:5" x14ac:dyDescent="0.25">
      <c r="E703574" s="1"/>
    </row>
    <row r="703575" spans="5:5" x14ac:dyDescent="0.25">
      <c r="E703575" s="1"/>
    </row>
    <row r="703576" spans="5:5" x14ac:dyDescent="0.25">
      <c r="E703576" s="1"/>
    </row>
    <row r="703577" spans="5:5" x14ac:dyDescent="0.25">
      <c r="E703577" s="1"/>
    </row>
    <row r="703578" spans="5:5" x14ac:dyDescent="0.25">
      <c r="E703578" s="1"/>
    </row>
    <row r="703579" spans="5:5" x14ac:dyDescent="0.25">
      <c r="E703579" s="1"/>
    </row>
    <row r="703580" spans="5:5" x14ac:dyDescent="0.25">
      <c r="E703580" s="1"/>
    </row>
    <row r="703581" spans="5:5" x14ac:dyDescent="0.25">
      <c r="E703581" s="1"/>
    </row>
    <row r="703582" spans="5:5" x14ac:dyDescent="0.25">
      <c r="E703582" s="1"/>
    </row>
    <row r="703583" spans="5:5" x14ac:dyDescent="0.25">
      <c r="E703583" s="1"/>
    </row>
    <row r="703584" spans="5:5" x14ac:dyDescent="0.25">
      <c r="E703584" s="1"/>
    </row>
    <row r="703585" spans="5:5" x14ac:dyDescent="0.25">
      <c r="E703585" s="1"/>
    </row>
    <row r="703586" spans="5:5" x14ac:dyDescent="0.25">
      <c r="E703586" s="1"/>
    </row>
    <row r="703587" spans="5:5" x14ac:dyDescent="0.25">
      <c r="E703587" s="1"/>
    </row>
    <row r="703588" spans="5:5" x14ac:dyDescent="0.25">
      <c r="E703588" s="1"/>
    </row>
    <row r="703589" spans="5:5" x14ac:dyDescent="0.25">
      <c r="E703589" s="1"/>
    </row>
    <row r="703590" spans="5:5" x14ac:dyDescent="0.25">
      <c r="E703590" s="1"/>
    </row>
    <row r="703591" spans="5:5" x14ac:dyDescent="0.25">
      <c r="E703591" s="1"/>
    </row>
    <row r="703592" spans="5:5" x14ac:dyDescent="0.25">
      <c r="E703592" s="1"/>
    </row>
    <row r="703593" spans="5:5" x14ac:dyDescent="0.25">
      <c r="E703593" s="1"/>
    </row>
    <row r="703594" spans="5:5" x14ac:dyDescent="0.25">
      <c r="E703594" s="1"/>
    </row>
    <row r="703595" spans="5:5" x14ac:dyDescent="0.25">
      <c r="E703595" s="1"/>
    </row>
    <row r="703596" spans="5:5" x14ac:dyDescent="0.25">
      <c r="E703596" s="1"/>
    </row>
    <row r="703597" spans="5:5" x14ac:dyDescent="0.25">
      <c r="E703597" s="1"/>
    </row>
    <row r="703598" spans="5:5" x14ac:dyDescent="0.25">
      <c r="E703598" s="1"/>
    </row>
    <row r="703599" spans="5:5" x14ac:dyDescent="0.25">
      <c r="E703599" s="1"/>
    </row>
    <row r="703600" spans="5:5" x14ac:dyDescent="0.25">
      <c r="E703600" s="1"/>
    </row>
    <row r="703601" spans="5:5" x14ac:dyDescent="0.25">
      <c r="E703601" s="1"/>
    </row>
    <row r="703602" spans="5:5" x14ac:dyDescent="0.25">
      <c r="E703602" s="1"/>
    </row>
    <row r="703603" spans="5:5" x14ac:dyDescent="0.25">
      <c r="E703603" s="1"/>
    </row>
    <row r="703604" spans="5:5" x14ac:dyDescent="0.25">
      <c r="E703604" s="1"/>
    </row>
    <row r="703605" spans="5:5" x14ac:dyDescent="0.25">
      <c r="E703605" s="1"/>
    </row>
    <row r="703606" spans="5:5" x14ac:dyDescent="0.25">
      <c r="E703606" s="1"/>
    </row>
    <row r="703607" spans="5:5" x14ac:dyDescent="0.25">
      <c r="E703607" s="1"/>
    </row>
    <row r="703608" spans="5:5" x14ac:dyDescent="0.25">
      <c r="E703608" s="1"/>
    </row>
    <row r="703609" spans="5:5" x14ac:dyDescent="0.25">
      <c r="E703609" s="1"/>
    </row>
    <row r="703610" spans="5:5" x14ac:dyDescent="0.25">
      <c r="E703610" s="1"/>
    </row>
    <row r="703611" spans="5:5" x14ac:dyDescent="0.25">
      <c r="E703611" s="1"/>
    </row>
    <row r="703612" spans="5:5" x14ac:dyDescent="0.25">
      <c r="E703612" s="1"/>
    </row>
    <row r="703613" spans="5:5" x14ac:dyDescent="0.25">
      <c r="E703613" s="1"/>
    </row>
    <row r="703614" spans="5:5" x14ac:dyDescent="0.25">
      <c r="E703614" s="1"/>
    </row>
    <row r="703615" spans="5:5" x14ac:dyDescent="0.25">
      <c r="E703615" s="1"/>
    </row>
    <row r="703616" spans="5:5" x14ac:dyDescent="0.25">
      <c r="E703616" s="1"/>
    </row>
    <row r="703617" spans="5:5" x14ac:dyDescent="0.25">
      <c r="E703617" s="1"/>
    </row>
    <row r="703618" spans="5:5" x14ac:dyDescent="0.25">
      <c r="E703618" s="1"/>
    </row>
    <row r="703619" spans="5:5" x14ac:dyDescent="0.25">
      <c r="E703619" s="1"/>
    </row>
    <row r="703620" spans="5:5" x14ac:dyDescent="0.25">
      <c r="E703620" s="1"/>
    </row>
    <row r="703621" spans="5:5" x14ac:dyDescent="0.25">
      <c r="E703621" s="1"/>
    </row>
    <row r="703622" spans="5:5" x14ac:dyDescent="0.25">
      <c r="E703622" s="1"/>
    </row>
    <row r="703623" spans="5:5" x14ac:dyDescent="0.25">
      <c r="E703623" s="1"/>
    </row>
    <row r="703624" spans="5:5" x14ac:dyDescent="0.25">
      <c r="E703624" s="1"/>
    </row>
    <row r="703625" spans="5:5" x14ac:dyDescent="0.25">
      <c r="E703625" s="1"/>
    </row>
    <row r="703626" spans="5:5" x14ac:dyDescent="0.25">
      <c r="E703626" s="1"/>
    </row>
    <row r="703627" spans="5:5" x14ac:dyDescent="0.25">
      <c r="E703627" s="1"/>
    </row>
    <row r="703628" spans="5:5" x14ac:dyDescent="0.25">
      <c r="E703628" s="1"/>
    </row>
    <row r="703629" spans="5:5" x14ac:dyDescent="0.25">
      <c r="E703629" s="1"/>
    </row>
    <row r="703630" spans="5:5" x14ac:dyDescent="0.25">
      <c r="E703630" s="1"/>
    </row>
    <row r="703631" spans="5:5" x14ac:dyDescent="0.25">
      <c r="E703631" s="1"/>
    </row>
    <row r="703632" spans="5:5" x14ac:dyDescent="0.25">
      <c r="E703632" s="1"/>
    </row>
    <row r="703633" spans="5:5" x14ac:dyDescent="0.25">
      <c r="E703633" s="1"/>
    </row>
    <row r="703634" spans="5:5" x14ac:dyDescent="0.25">
      <c r="E703634" s="1"/>
    </row>
    <row r="703635" spans="5:5" x14ac:dyDescent="0.25">
      <c r="E703635" s="1"/>
    </row>
    <row r="703636" spans="5:5" x14ac:dyDescent="0.25">
      <c r="E703636" s="1"/>
    </row>
    <row r="703637" spans="5:5" x14ac:dyDescent="0.25">
      <c r="E703637" s="1"/>
    </row>
    <row r="703638" spans="5:5" x14ac:dyDescent="0.25">
      <c r="E703638" s="1"/>
    </row>
    <row r="703639" spans="5:5" x14ac:dyDescent="0.25">
      <c r="E703639" s="1"/>
    </row>
    <row r="703640" spans="5:5" x14ac:dyDescent="0.25">
      <c r="E703640" s="1"/>
    </row>
    <row r="703641" spans="5:5" x14ac:dyDescent="0.25">
      <c r="E703641" s="1"/>
    </row>
    <row r="703642" spans="5:5" x14ac:dyDescent="0.25">
      <c r="E703642" s="1"/>
    </row>
    <row r="703643" spans="5:5" x14ac:dyDescent="0.25">
      <c r="E703643" s="1"/>
    </row>
    <row r="703644" spans="5:5" x14ac:dyDescent="0.25">
      <c r="E703644" s="1"/>
    </row>
    <row r="703645" spans="5:5" x14ac:dyDescent="0.25">
      <c r="E703645" s="1"/>
    </row>
    <row r="703646" spans="5:5" x14ac:dyDescent="0.25">
      <c r="E703646" s="1"/>
    </row>
    <row r="703647" spans="5:5" x14ac:dyDescent="0.25">
      <c r="E703647" s="1"/>
    </row>
    <row r="703648" spans="5:5" x14ac:dyDescent="0.25">
      <c r="E703648" s="1"/>
    </row>
    <row r="703649" spans="5:5" x14ac:dyDescent="0.25">
      <c r="E703649" s="1"/>
    </row>
    <row r="703650" spans="5:5" x14ac:dyDescent="0.25">
      <c r="E703650" s="1"/>
    </row>
    <row r="703651" spans="5:5" x14ac:dyDescent="0.25">
      <c r="E703651" s="1"/>
    </row>
    <row r="703652" spans="5:5" x14ac:dyDescent="0.25">
      <c r="E703652" s="1"/>
    </row>
    <row r="703653" spans="5:5" x14ac:dyDescent="0.25">
      <c r="E703653" s="1"/>
    </row>
    <row r="703654" spans="5:5" x14ac:dyDescent="0.25">
      <c r="E703654" s="1"/>
    </row>
    <row r="703655" spans="5:5" x14ac:dyDescent="0.25">
      <c r="E703655" s="1"/>
    </row>
    <row r="703656" spans="5:5" x14ac:dyDescent="0.25">
      <c r="E703656" s="1"/>
    </row>
    <row r="703657" spans="5:5" x14ac:dyDescent="0.25">
      <c r="E703657" s="1"/>
    </row>
    <row r="703658" spans="5:5" x14ac:dyDescent="0.25">
      <c r="E703658" s="1"/>
    </row>
    <row r="703659" spans="5:5" x14ac:dyDescent="0.25">
      <c r="E703659" s="1"/>
    </row>
    <row r="703660" spans="5:5" x14ac:dyDescent="0.25">
      <c r="E703660" s="1"/>
    </row>
    <row r="703661" spans="5:5" x14ac:dyDescent="0.25">
      <c r="E703661" s="1"/>
    </row>
    <row r="703662" spans="5:5" x14ac:dyDescent="0.25">
      <c r="E703662" s="1"/>
    </row>
    <row r="703663" spans="5:5" x14ac:dyDescent="0.25">
      <c r="E703663" s="1"/>
    </row>
    <row r="703664" spans="5:5" x14ac:dyDescent="0.25">
      <c r="E703664" s="1"/>
    </row>
    <row r="703665" spans="5:5" x14ac:dyDescent="0.25">
      <c r="E703665" s="1"/>
    </row>
    <row r="703666" spans="5:5" x14ac:dyDescent="0.25">
      <c r="E703666" s="1"/>
    </row>
    <row r="703667" spans="5:5" x14ac:dyDescent="0.25">
      <c r="E703667" s="1"/>
    </row>
    <row r="703668" spans="5:5" x14ac:dyDescent="0.25">
      <c r="E703668" s="1"/>
    </row>
    <row r="703669" spans="5:5" x14ac:dyDescent="0.25">
      <c r="E703669" s="1"/>
    </row>
    <row r="703670" spans="5:5" x14ac:dyDescent="0.25">
      <c r="E703670" s="1"/>
    </row>
    <row r="703671" spans="5:5" x14ac:dyDescent="0.25">
      <c r="E703671" s="1"/>
    </row>
    <row r="703672" spans="5:5" x14ac:dyDescent="0.25">
      <c r="E703672" s="1"/>
    </row>
    <row r="703673" spans="5:5" x14ac:dyDescent="0.25">
      <c r="E703673" s="1"/>
    </row>
    <row r="703674" spans="5:5" x14ac:dyDescent="0.25">
      <c r="E703674" s="1"/>
    </row>
    <row r="703675" spans="5:5" x14ac:dyDescent="0.25">
      <c r="E703675" s="1"/>
    </row>
    <row r="703676" spans="5:5" x14ac:dyDescent="0.25">
      <c r="E703676" s="1"/>
    </row>
    <row r="703677" spans="5:5" x14ac:dyDescent="0.25">
      <c r="E703677" s="1"/>
    </row>
    <row r="703678" spans="5:5" x14ac:dyDescent="0.25">
      <c r="E703678" s="1"/>
    </row>
    <row r="703679" spans="5:5" x14ac:dyDescent="0.25">
      <c r="E703679" s="1"/>
    </row>
    <row r="703680" spans="5:5" x14ac:dyDescent="0.25">
      <c r="E703680" s="1"/>
    </row>
    <row r="703681" spans="5:5" x14ac:dyDescent="0.25">
      <c r="E703681" s="1"/>
    </row>
    <row r="703682" spans="5:5" x14ac:dyDescent="0.25">
      <c r="E703682" s="1"/>
    </row>
    <row r="703683" spans="5:5" x14ac:dyDescent="0.25">
      <c r="E703683" s="1"/>
    </row>
    <row r="703684" spans="5:5" x14ac:dyDescent="0.25">
      <c r="E703684" s="1"/>
    </row>
    <row r="703685" spans="5:5" x14ac:dyDescent="0.25">
      <c r="E703685" s="1"/>
    </row>
    <row r="703686" spans="5:5" x14ac:dyDescent="0.25">
      <c r="E703686" s="1"/>
    </row>
    <row r="703687" spans="5:5" x14ac:dyDescent="0.25">
      <c r="E703687" s="1"/>
    </row>
    <row r="703688" spans="5:5" x14ac:dyDescent="0.25">
      <c r="E703688" s="1"/>
    </row>
    <row r="703689" spans="5:5" x14ac:dyDescent="0.25">
      <c r="E703689" s="1"/>
    </row>
    <row r="703690" spans="5:5" x14ac:dyDescent="0.25">
      <c r="E703690" s="1"/>
    </row>
    <row r="703691" spans="5:5" x14ac:dyDescent="0.25">
      <c r="E703691" s="1"/>
    </row>
    <row r="703692" spans="5:5" x14ac:dyDescent="0.25">
      <c r="E703692" s="1"/>
    </row>
    <row r="703693" spans="5:5" x14ac:dyDescent="0.25">
      <c r="E703693" s="1"/>
    </row>
    <row r="703694" spans="5:5" x14ac:dyDescent="0.25">
      <c r="E703694" s="1"/>
    </row>
    <row r="703695" spans="5:5" x14ac:dyDescent="0.25">
      <c r="E703695" s="1"/>
    </row>
    <row r="703696" spans="5:5" x14ac:dyDescent="0.25">
      <c r="E703696" s="1"/>
    </row>
    <row r="703697" spans="5:5" x14ac:dyDescent="0.25">
      <c r="E703697" s="1"/>
    </row>
    <row r="703698" spans="5:5" x14ac:dyDescent="0.25">
      <c r="E703698" s="1"/>
    </row>
    <row r="703699" spans="5:5" x14ac:dyDescent="0.25">
      <c r="E703699" s="1"/>
    </row>
    <row r="703700" spans="5:5" x14ac:dyDescent="0.25">
      <c r="E703700" s="1"/>
    </row>
    <row r="703701" spans="5:5" x14ac:dyDescent="0.25">
      <c r="E703701" s="1"/>
    </row>
    <row r="703702" spans="5:5" x14ac:dyDescent="0.25">
      <c r="E703702" s="1"/>
    </row>
    <row r="703703" spans="5:5" x14ac:dyDescent="0.25">
      <c r="E703703" s="1"/>
    </row>
    <row r="703704" spans="5:5" x14ac:dyDescent="0.25">
      <c r="E703704" s="1"/>
    </row>
    <row r="703705" spans="5:5" x14ac:dyDescent="0.25">
      <c r="E703705" s="1"/>
    </row>
    <row r="703706" spans="5:5" x14ac:dyDescent="0.25">
      <c r="E703706" s="1"/>
    </row>
    <row r="703707" spans="5:5" x14ac:dyDescent="0.25">
      <c r="E703707" s="1"/>
    </row>
    <row r="703708" spans="5:5" x14ac:dyDescent="0.25">
      <c r="E703708" s="1"/>
    </row>
    <row r="703709" spans="5:5" x14ac:dyDescent="0.25">
      <c r="E703709" s="1"/>
    </row>
    <row r="703710" spans="5:5" x14ac:dyDescent="0.25">
      <c r="E703710" s="1"/>
    </row>
    <row r="703711" spans="5:5" x14ac:dyDescent="0.25">
      <c r="E703711" s="1"/>
    </row>
    <row r="703712" spans="5:5" x14ac:dyDescent="0.25">
      <c r="E703712" s="1"/>
    </row>
    <row r="703713" spans="5:5" x14ac:dyDescent="0.25">
      <c r="E703713" s="1"/>
    </row>
    <row r="703714" spans="5:5" x14ac:dyDescent="0.25">
      <c r="E703714" s="1"/>
    </row>
    <row r="703715" spans="5:5" x14ac:dyDescent="0.25">
      <c r="E703715" s="1"/>
    </row>
    <row r="703716" spans="5:5" x14ac:dyDescent="0.25">
      <c r="E703716" s="1"/>
    </row>
    <row r="703717" spans="5:5" x14ac:dyDescent="0.25">
      <c r="E703717" s="1"/>
    </row>
    <row r="703718" spans="5:5" x14ac:dyDescent="0.25">
      <c r="E703718" s="1"/>
    </row>
    <row r="703719" spans="5:5" x14ac:dyDescent="0.25">
      <c r="E703719" s="1"/>
    </row>
    <row r="703720" spans="5:5" x14ac:dyDescent="0.25">
      <c r="E703720" s="1"/>
    </row>
    <row r="703721" spans="5:5" x14ac:dyDescent="0.25">
      <c r="E703721" s="1"/>
    </row>
    <row r="703722" spans="5:5" x14ac:dyDescent="0.25">
      <c r="E703722" s="1"/>
    </row>
    <row r="703723" spans="5:5" x14ac:dyDescent="0.25">
      <c r="E703723" s="1"/>
    </row>
    <row r="703724" spans="5:5" x14ac:dyDescent="0.25">
      <c r="E703724" s="1"/>
    </row>
    <row r="703725" spans="5:5" x14ac:dyDescent="0.25">
      <c r="E703725" s="1"/>
    </row>
    <row r="703726" spans="5:5" x14ac:dyDescent="0.25">
      <c r="E703726" s="1"/>
    </row>
    <row r="703727" spans="5:5" x14ac:dyDescent="0.25">
      <c r="E703727" s="1"/>
    </row>
    <row r="703728" spans="5:5" x14ac:dyDescent="0.25">
      <c r="E703728" s="1"/>
    </row>
    <row r="703729" spans="5:5" x14ac:dyDescent="0.25">
      <c r="E703729" s="1"/>
    </row>
    <row r="703730" spans="5:5" x14ac:dyDescent="0.25">
      <c r="E703730" s="1"/>
    </row>
    <row r="703731" spans="5:5" x14ac:dyDescent="0.25">
      <c r="E703731" s="1"/>
    </row>
    <row r="703732" spans="5:5" x14ac:dyDescent="0.25">
      <c r="E703732" s="1"/>
    </row>
    <row r="703733" spans="5:5" x14ac:dyDescent="0.25">
      <c r="E703733" s="1"/>
    </row>
    <row r="703734" spans="5:5" x14ac:dyDescent="0.25">
      <c r="E703734" s="1"/>
    </row>
    <row r="703735" spans="5:5" x14ac:dyDescent="0.25">
      <c r="E703735" s="1"/>
    </row>
    <row r="703736" spans="5:5" x14ac:dyDescent="0.25">
      <c r="E703736" s="1"/>
    </row>
    <row r="703737" spans="5:5" x14ac:dyDescent="0.25">
      <c r="E703737" s="1"/>
    </row>
    <row r="703738" spans="5:5" x14ac:dyDescent="0.25">
      <c r="E703738" s="1"/>
    </row>
    <row r="703739" spans="5:5" x14ac:dyDescent="0.25">
      <c r="E703739" s="1"/>
    </row>
    <row r="703740" spans="5:5" x14ac:dyDescent="0.25">
      <c r="E703740" s="1"/>
    </row>
    <row r="703741" spans="5:5" x14ac:dyDescent="0.25">
      <c r="E703741" s="1"/>
    </row>
    <row r="703742" spans="5:5" x14ac:dyDescent="0.25">
      <c r="E703742" s="1"/>
    </row>
    <row r="703743" spans="5:5" x14ac:dyDescent="0.25">
      <c r="E703743" s="1"/>
    </row>
    <row r="703744" spans="5:5" x14ac:dyDescent="0.25">
      <c r="E703744" s="1"/>
    </row>
    <row r="703745" spans="5:5" x14ac:dyDescent="0.25">
      <c r="E703745" s="1"/>
    </row>
    <row r="703746" spans="5:5" x14ac:dyDescent="0.25">
      <c r="E703746" s="1"/>
    </row>
    <row r="703747" spans="5:5" x14ac:dyDescent="0.25">
      <c r="E703747" s="1"/>
    </row>
    <row r="703748" spans="5:5" x14ac:dyDescent="0.25">
      <c r="E703748" s="1"/>
    </row>
    <row r="703749" spans="5:5" x14ac:dyDescent="0.25">
      <c r="E703749" s="1"/>
    </row>
    <row r="703750" spans="5:5" x14ac:dyDescent="0.25">
      <c r="E703750" s="1"/>
    </row>
    <row r="703751" spans="5:5" x14ac:dyDescent="0.25">
      <c r="E703751" s="1"/>
    </row>
    <row r="703752" spans="5:5" x14ac:dyDescent="0.25">
      <c r="E703752" s="1"/>
    </row>
    <row r="703753" spans="5:5" x14ac:dyDescent="0.25">
      <c r="E703753" s="1"/>
    </row>
    <row r="703754" spans="5:5" x14ac:dyDescent="0.25">
      <c r="E703754" s="1"/>
    </row>
    <row r="703755" spans="5:5" x14ac:dyDescent="0.25">
      <c r="E703755" s="1"/>
    </row>
    <row r="703756" spans="5:5" x14ac:dyDescent="0.25">
      <c r="E703756" s="1"/>
    </row>
    <row r="703757" spans="5:5" x14ac:dyDescent="0.25">
      <c r="E703757" s="1"/>
    </row>
    <row r="703758" spans="5:5" x14ac:dyDescent="0.25">
      <c r="E703758" s="1"/>
    </row>
    <row r="703759" spans="5:5" x14ac:dyDescent="0.25">
      <c r="E703759" s="1"/>
    </row>
    <row r="703760" spans="5:5" x14ac:dyDescent="0.25">
      <c r="E703760" s="1"/>
    </row>
    <row r="703761" spans="5:5" x14ac:dyDescent="0.25">
      <c r="E703761" s="1"/>
    </row>
    <row r="703762" spans="5:5" x14ac:dyDescent="0.25">
      <c r="E703762" s="1"/>
    </row>
    <row r="703763" spans="5:5" x14ac:dyDescent="0.25">
      <c r="E703763" s="1"/>
    </row>
    <row r="703764" spans="5:5" x14ac:dyDescent="0.25">
      <c r="E703764" s="1"/>
    </row>
    <row r="703765" spans="5:5" x14ac:dyDescent="0.25">
      <c r="E703765" s="1"/>
    </row>
    <row r="703766" spans="5:5" x14ac:dyDescent="0.25">
      <c r="E703766" s="1"/>
    </row>
    <row r="703767" spans="5:5" x14ac:dyDescent="0.25">
      <c r="E703767" s="1"/>
    </row>
    <row r="703768" spans="5:5" x14ac:dyDescent="0.25">
      <c r="E703768" s="1"/>
    </row>
    <row r="703769" spans="5:5" x14ac:dyDescent="0.25">
      <c r="E703769" s="1"/>
    </row>
    <row r="703770" spans="5:5" x14ac:dyDescent="0.25">
      <c r="E703770" s="1"/>
    </row>
    <row r="703771" spans="5:5" x14ac:dyDescent="0.25">
      <c r="E703771" s="1"/>
    </row>
    <row r="703772" spans="5:5" x14ac:dyDescent="0.25">
      <c r="E703772" s="1"/>
    </row>
    <row r="703773" spans="5:5" x14ac:dyDescent="0.25">
      <c r="E703773" s="1"/>
    </row>
    <row r="703774" spans="5:5" x14ac:dyDescent="0.25">
      <c r="E703774" s="1"/>
    </row>
    <row r="703775" spans="5:5" x14ac:dyDescent="0.25">
      <c r="E703775" s="1"/>
    </row>
    <row r="703776" spans="5:5" x14ac:dyDescent="0.25">
      <c r="E703776" s="1"/>
    </row>
    <row r="703777" spans="5:5" x14ac:dyDescent="0.25">
      <c r="E703777" s="1"/>
    </row>
    <row r="703778" spans="5:5" x14ac:dyDescent="0.25">
      <c r="E703778" s="1"/>
    </row>
    <row r="703779" spans="5:5" x14ac:dyDescent="0.25">
      <c r="E703779" s="1"/>
    </row>
    <row r="703780" spans="5:5" x14ac:dyDescent="0.25">
      <c r="E703780" s="1"/>
    </row>
    <row r="703781" spans="5:5" x14ac:dyDescent="0.25">
      <c r="E703781" s="1"/>
    </row>
    <row r="703782" spans="5:5" x14ac:dyDescent="0.25">
      <c r="E703782" s="1"/>
    </row>
    <row r="703783" spans="5:5" x14ac:dyDescent="0.25">
      <c r="E703783" s="1"/>
    </row>
    <row r="703784" spans="5:5" x14ac:dyDescent="0.25">
      <c r="E703784" s="1"/>
    </row>
    <row r="703785" spans="5:5" x14ac:dyDescent="0.25">
      <c r="E703785" s="1"/>
    </row>
    <row r="703786" spans="5:5" x14ac:dyDescent="0.25">
      <c r="E703786" s="1"/>
    </row>
    <row r="703787" spans="5:5" x14ac:dyDescent="0.25">
      <c r="E703787" s="1"/>
    </row>
    <row r="703788" spans="5:5" x14ac:dyDescent="0.25">
      <c r="E703788" s="1"/>
    </row>
    <row r="703789" spans="5:5" x14ac:dyDescent="0.25">
      <c r="E703789" s="1"/>
    </row>
    <row r="703790" spans="5:5" x14ac:dyDescent="0.25">
      <c r="E703790" s="1"/>
    </row>
    <row r="703791" spans="5:5" x14ac:dyDescent="0.25">
      <c r="E703791" s="1"/>
    </row>
    <row r="703792" spans="5:5" x14ac:dyDescent="0.25">
      <c r="E703792" s="1"/>
    </row>
    <row r="703793" spans="5:5" x14ac:dyDescent="0.25">
      <c r="E703793" s="1"/>
    </row>
    <row r="703794" spans="5:5" x14ac:dyDescent="0.25">
      <c r="E703794" s="1"/>
    </row>
    <row r="703795" spans="5:5" x14ac:dyDescent="0.25">
      <c r="E703795" s="1"/>
    </row>
    <row r="703796" spans="5:5" x14ac:dyDescent="0.25">
      <c r="E703796" s="1"/>
    </row>
    <row r="703797" spans="5:5" x14ac:dyDescent="0.25">
      <c r="E703797" s="1"/>
    </row>
    <row r="703798" spans="5:5" x14ac:dyDescent="0.25">
      <c r="E703798" s="1"/>
    </row>
    <row r="703799" spans="5:5" x14ac:dyDescent="0.25">
      <c r="E703799" s="1"/>
    </row>
    <row r="703800" spans="5:5" x14ac:dyDescent="0.25">
      <c r="E703800" s="1"/>
    </row>
    <row r="703801" spans="5:5" x14ac:dyDescent="0.25">
      <c r="E703801" s="1"/>
    </row>
    <row r="703802" spans="5:5" x14ac:dyDescent="0.25">
      <c r="E703802" s="1"/>
    </row>
    <row r="703803" spans="5:5" x14ac:dyDescent="0.25">
      <c r="E703803" s="1"/>
    </row>
    <row r="703804" spans="5:5" x14ac:dyDescent="0.25">
      <c r="E703804" s="1"/>
    </row>
    <row r="703805" spans="5:5" x14ac:dyDescent="0.25">
      <c r="E703805" s="1"/>
    </row>
    <row r="703806" spans="5:5" x14ac:dyDescent="0.25">
      <c r="E703806" s="1"/>
    </row>
    <row r="703807" spans="5:5" x14ac:dyDescent="0.25">
      <c r="E703807" s="1"/>
    </row>
    <row r="703808" spans="5:5" x14ac:dyDescent="0.25">
      <c r="E703808" s="1"/>
    </row>
    <row r="703809" spans="5:5" x14ac:dyDescent="0.25">
      <c r="E703809" s="1"/>
    </row>
    <row r="703810" spans="5:5" x14ac:dyDescent="0.25">
      <c r="E703810" s="1"/>
    </row>
    <row r="703811" spans="5:5" x14ac:dyDescent="0.25">
      <c r="E703811" s="1"/>
    </row>
    <row r="703812" spans="5:5" x14ac:dyDescent="0.25">
      <c r="E703812" s="1"/>
    </row>
    <row r="703813" spans="5:5" x14ac:dyDescent="0.25">
      <c r="E703813" s="1"/>
    </row>
    <row r="703814" spans="5:5" x14ac:dyDescent="0.25">
      <c r="E703814" s="1"/>
    </row>
    <row r="703815" spans="5:5" x14ac:dyDescent="0.25">
      <c r="E703815" s="1"/>
    </row>
    <row r="703816" spans="5:5" x14ac:dyDescent="0.25">
      <c r="E703816" s="1"/>
    </row>
    <row r="703817" spans="5:5" x14ac:dyDescent="0.25">
      <c r="E703817" s="1"/>
    </row>
    <row r="703818" spans="5:5" x14ac:dyDescent="0.25">
      <c r="E703818" s="1"/>
    </row>
    <row r="703819" spans="5:5" x14ac:dyDescent="0.25">
      <c r="E703819" s="1"/>
    </row>
    <row r="703820" spans="5:5" x14ac:dyDescent="0.25">
      <c r="E703820" s="1"/>
    </row>
    <row r="703821" spans="5:5" x14ac:dyDescent="0.25">
      <c r="E703821" s="1"/>
    </row>
    <row r="703822" spans="5:5" x14ac:dyDescent="0.25">
      <c r="E703822" s="1"/>
    </row>
    <row r="703823" spans="5:5" x14ac:dyDescent="0.25">
      <c r="E703823" s="1"/>
    </row>
    <row r="703824" spans="5:5" x14ac:dyDescent="0.25">
      <c r="E703824" s="1"/>
    </row>
    <row r="703825" spans="5:5" x14ac:dyDescent="0.25">
      <c r="E703825" s="1"/>
    </row>
    <row r="703826" spans="5:5" x14ac:dyDescent="0.25">
      <c r="E703826" s="1"/>
    </row>
    <row r="703827" spans="5:5" x14ac:dyDescent="0.25">
      <c r="E703827" s="1"/>
    </row>
    <row r="703828" spans="5:5" x14ac:dyDescent="0.25">
      <c r="E703828" s="1"/>
    </row>
    <row r="703829" spans="5:5" x14ac:dyDescent="0.25">
      <c r="E703829" s="1"/>
    </row>
    <row r="703830" spans="5:5" x14ac:dyDescent="0.25">
      <c r="E703830" s="1"/>
    </row>
    <row r="703831" spans="5:5" x14ac:dyDescent="0.25">
      <c r="E703831" s="1"/>
    </row>
    <row r="703832" spans="5:5" x14ac:dyDescent="0.25">
      <c r="E703832" s="1"/>
    </row>
    <row r="703833" spans="5:5" x14ac:dyDescent="0.25">
      <c r="E703833" s="1"/>
    </row>
    <row r="703834" spans="5:5" x14ac:dyDescent="0.25">
      <c r="E703834" s="1"/>
    </row>
    <row r="703835" spans="5:5" x14ac:dyDescent="0.25">
      <c r="E703835" s="1"/>
    </row>
    <row r="703836" spans="5:5" x14ac:dyDescent="0.25">
      <c r="E703836" s="1"/>
    </row>
    <row r="703837" spans="5:5" x14ac:dyDescent="0.25">
      <c r="E703837" s="1"/>
    </row>
    <row r="703838" spans="5:5" x14ac:dyDescent="0.25">
      <c r="E703838" s="1"/>
    </row>
    <row r="703839" spans="5:5" x14ac:dyDescent="0.25">
      <c r="E703839" s="1"/>
    </row>
    <row r="703840" spans="5:5" x14ac:dyDescent="0.25">
      <c r="E703840" s="1"/>
    </row>
    <row r="703841" spans="5:5" x14ac:dyDescent="0.25">
      <c r="E703841" s="1"/>
    </row>
    <row r="703842" spans="5:5" x14ac:dyDescent="0.25">
      <c r="E703842" s="1"/>
    </row>
    <row r="703843" spans="5:5" x14ac:dyDescent="0.25">
      <c r="E703843" s="1"/>
    </row>
    <row r="703844" spans="5:5" x14ac:dyDescent="0.25">
      <c r="E703844" s="1"/>
    </row>
    <row r="703845" spans="5:5" x14ac:dyDescent="0.25">
      <c r="E703845" s="1"/>
    </row>
    <row r="703846" spans="5:5" x14ac:dyDescent="0.25">
      <c r="E703846" s="1"/>
    </row>
    <row r="703847" spans="5:5" x14ac:dyDescent="0.25">
      <c r="E703847" s="1"/>
    </row>
    <row r="703848" spans="5:5" x14ac:dyDescent="0.25">
      <c r="E703848" s="1"/>
    </row>
    <row r="703849" spans="5:5" x14ac:dyDescent="0.25">
      <c r="E703849" s="1"/>
    </row>
    <row r="703850" spans="5:5" x14ac:dyDescent="0.25">
      <c r="E703850" s="1"/>
    </row>
    <row r="703851" spans="5:5" x14ac:dyDescent="0.25">
      <c r="E703851" s="1"/>
    </row>
    <row r="703852" spans="5:5" x14ac:dyDescent="0.25">
      <c r="E703852" s="1"/>
    </row>
    <row r="703853" spans="5:5" x14ac:dyDescent="0.25">
      <c r="E703853" s="1"/>
    </row>
    <row r="703854" spans="5:5" x14ac:dyDescent="0.25">
      <c r="E703854" s="1"/>
    </row>
    <row r="703855" spans="5:5" x14ac:dyDescent="0.25">
      <c r="E703855" s="1"/>
    </row>
    <row r="703856" spans="5:5" x14ac:dyDescent="0.25">
      <c r="E703856" s="1"/>
    </row>
    <row r="703857" spans="5:5" x14ac:dyDescent="0.25">
      <c r="E703857" s="1"/>
    </row>
    <row r="703858" spans="5:5" x14ac:dyDescent="0.25">
      <c r="E703858" s="1"/>
    </row>
    <row r="703859" spans="5:5" x14ac:dyDescent="0.25">
      <c r="E703859" s="1"/>
    </row>
    <row r="703860" spans="5:5" x14ac:dyDescent="0.25">
      <c r="E703860" s="1"/>
    </row>
    <row r="703861" spans="5:5" x14ac:dyDescent="0.25">
      <c r="E703861" s="1"/>
    </row>
    <row r="703862" spans="5:5" x14ac:dyDescent="0.25">
      <c r="E703862" s="1"/>
    </row>
    <row r="703863" spans="5:5" x14ac:dyDescent="0.25">
      <c r="E703863" s="1"/>
    </row>
    <row r="703864" spans="5:5" x14ac:dyDescent="0.25">
      <c r="E703864" s="1"/>
    </row>
    <row r="703865" spans="5:5" x14ac:dyDescent="0.25">
      <c r="E703865" s="1"/>
    </row>
    <row r="703866" spans="5:5" x14ac:dyDescent="0.25">
      <c r="E703866" s="1"/>
    </row>
    <row r="703867" spans="5:5" x14ac:dyDescent="0.25">
      <c r="E703867" s="1"/>
    </row>
    <row r="703868" spans="5:5" x14ac:dyDescent="0.25">
      <c r="E703868" s="1"/>
    </row>
    <row r="703869" spans="5:5" x14ac:dyDescent="0.25">
      <c r="E703869" s="1"/>
    </row>
    <row r="703870" spans="5:5" x14ac:dyDescent="0.25">
      <c r="E703870" s="1"/>
    </row>
    <row r="703871" spans="5:5" x14ac:dyDescent="0.25">
      <c r="E703871" s="1"/>
    </row>
    <row r="703872" spans="5:5" x14ac:dyDescent="0.25">
      <c r="E703872" s="1"/>
    </row>
    <row r="703873" spans="5:5" x14ac:dyDescent="0.25">
      <c r="E703873" s="1"/>
    </row>
    <row r="703874" spans="5:5" x14ac:dyDescent="0.25">
      <c r="E703874" s="1"/>
    </row>
    <row r="703875" spans="5:5" x14ac:dyDescent="0.25">
      <c r="E703875" s="1"/>
    </row>
    <row r="703876" spans="5:5" x14ac:dyDescent="0.25">
      <c r="E703876" s="1"/>
    </row>
    <row r="703877" spans="5:5" x14ac:dyDescent="0.25">
      <c r="E703877" s="1"/>
    </row>
    <row r="703878" spans="5:5" x14ac:dyDescent="0.25">
      <c r="E703878" s="1"/>
    </row>
    <row r="703879" spans="5:5" x14ac:dyDescent="0.25">
      <c r="E703879" s="1"/>
    </row>
    <row r="703880" spans="5:5" x14ac:dyDescent="0.25">
      <c r="E703880" s="1"/>
    </row>
    <row r="703881" spans="5:5" x14ac:dyDescent="0.25">
      <c r="E703881" s="1"/>
    </row>
    <row r="703882" spans="5:5" x14ac:dyDescent="0.25">
      <c r="E703882" s="1"/>
    </row>
    <row r="703883" spans="5:5" x14ac:dyDescent="0.25">
      <c r="E703883" s="1"/>
    </row>
    <row r="703884" spans="5:5" x14ac:dyDescent="0.25">
      <c r="E703884" s="1"/>
    </row>
    <row r="703885" spans="5:5" x14ac:dyDescent="0.25">
      <c r="E703885" s="1"/>
    </row>
    <row r="703886" spans="5:5" x14ac:dyDescent="0.25">
      <c r="E703886" s="1"/>
    </row>
    <row r="703887" spans="5:5" x14ac:dyDescent="0.25">
      <c r="E703887" s="1"/>
    </row>
    <row r="703888" spans="5:5" x14ac:dyDescent="0.25">
      <c r="E703888" s="1"/>
    </row>
    <row r="703889" spans="5:5" x14ac:dyDescent="0.25">
      <c r="E703889" s="1"/>
    </row>
    <row r="703890" spans="5:5" x14ac:dyDescent="0.25">
      <c r="E703890" s="1"/>
    </row>
    <row r="703891" spans="5:5" x14ac:dyDescent="0.25">
      <c r="E703891" s="1"/>
    </row>
    <row r="703892" spans="5:5" x14ac:dyDescent="0.25">
      <c r="E703892" s="1"/>
    </row>
    <row r="703893" spans="5:5" x14ac:dyDescent="0.25">
      <c r="E703893" s="1"/>
    </row>
    <row r="703894" spans="5:5" x14ac:dyDescent="0.25">
      <c r="E703894" s="1"/>
    </row>
    <row r="703895" spans="5:5" x14ac:dyDescent="0.25">
      <c r="E703895" s="1"/>
    </row>
    <row r="703896" spans="5:5" x14ac:dyDescent="0.25">
      <c r="E703896" s="1"/>
    </row>
    <row r="703897" spans="5:5" x14ac:dyDescent="0.25">
      <c r="E703897" s="1"/>
    </row>
    <row r="703898" spans="5:5" x14ac:dyDescent="0.25">
      <c r="E703898" s="1"/>
    </row>
    <row r="703899" spans="5:5" x14ac:dyDescent="0.25">
      <c r="E703899" s="1"/>
    </row>
    <row r="703900" spans="5:5" x14ac:dyDescent="0.25">
      <c r="E703900" s="1"/>
    </row>
    <row r="703901" spans="5:5" x14ac:dyDescent="0.25">
      <c r="E703901" s="1"/>
    </row>
    <row r="703902" spans="5:5" x14ac:dyDescent="0.25">
      <c r="E703902" s="1"/>
    </row>
    <row r="703903" spans="5:5" x14ac:dyDescent="0.25">
      <c r="E703903" s="1"/>
    </row>
    <row r="703904" spans="5:5" x14ac:dyDescent="0.25">
      <c r="E703904" s="1"/>
    </row>
    <row r="703905" spans="5:5" x14ac:dyDescent="0.25">
      <c r="E703905" s="1"/>
    </row>
    <row r="703906" spans="5:5" x14ac:dyDescent="0.25">
      <c r="E703906" s="1"/>
    </row>
    <row r="703907" spans="5:5" x14ac:dyDescent="0.25">
      <c r="E703907" s="1"/>
    </row>
    <row r="703908" spans="5:5" x14ac:dyDescent="0.25">
      <c r="E703908" s="1"/>
    </row>
    <row r="703909" spans="5:5" x14ac:dyDescent="0.25">
      <c r="E703909" s="1"/>
    </row>
    <row r="703910" spans="5:5" x14ac:dyDescent="0.25">
      <c r="E703910" s="1"/>
    </row>
    <row r="703911" spans="5:5" x14ac:dyDescent="0.25">
      <c r="E703911" s="1"/>
    </row>
    <row r="703912" spans="5:5" x14ac:dyDescent="0.25">
      <c r="E703912" s="1"/>
    </row>
    <row r="703913" spans="5:5" x14ac:dyDescent="0.25">
      <c r="E703913" s="1"/>
    </row>
    <row r="703914" spans="5:5" x14ac:dyDescent="0.25">
      <c r="E703914" s="1"/>
    </row>
    <row r="703915" spans="5:5" x14ac:dyDescent="0.25">
      <c r="E703915" s="1"/>
    </row>
    <row r="703916" spans="5:5" x14ac:dyDescent="0.25">
      <c r="E703916" s="1"/>
    </row>
    <row r="703917" spans="5:5" x14ac:dyDescent="0.25">
      <c r="E703917" s="1"/>
    </row>
    <row r="703918" spans="5:5" x14ac:dyDescent="0.25">
      <c r="E703918" s="1"/>
    </row>
    <row r="703919" spans="5:5" x14ac:dyDescent="0.25">
      <c r="E703919" s="1"/>
    </row>
    <row r="703920" spans="5:5" x14ac:dyDescent="0.25">
      <c r="E703920" s="1"/>
    </row>
    <row r="703921" spans="5:5" x14ac:dyDescent="0.25">
      <c r="E703921" s="1"/>
    </row>
    <row r="703922" spans="5:5" x14ac:dyDescent="0.25">
      <c r="E703922" s="1"/>
    </row>
    <row r="703923" spans="5:5" x14ac:dyDescent="0.25">
      <c r="E703923" s="1"/>
    </row>
    <row r="703924" spans="5:5" x14ac:dyDescent="0.25">
      <c r="E703924" s="1"/>
    </row>
    <row r="703925" spans="5:5" x14ac:dyDescent="0.25">
      <c r="E703925" s="1"/>
    </row>
    <row r="703926" spans="5:5" x14ac:dyDescent="0.25">
      <c r="E703926" s="1"/>
    </row>
    <row r="703927" spans="5:5" x14ac:dyDescent="0.25">
      <c r="E703927" s="1"/>
    </row>
    <row r="703928" spans="5:5" x14ac:dyDescent="0.25">
      <c r="E703928" s="1"/>
    </row>
    <row r="703929" spans="5:5" x14ac:dyDescent="0.25">
      <c r="E703929" s="1"/>
    </row>
    <row r="703930" spans="5:5" x14ac:dyDescent="0.25">
      <c r="E703930" s="1"/>
    </row>
    <row r="703931" spans="5:5" x14ac:dyDescent="0.25">
      <c r="E703931" s="1"/>
    </row>
    <row r="703932" spans="5:5" x14ac:dyDescent="0.25">
      <c r="E703932" s="1"/>
    </row>
    <row r="703933" spans="5:5" x14ac:dyDescent="0.25">
      <c r="E703933" s="1"/>
    </row>
    <row r="703934" spans="5:5" x14ac:dyDescent="0.25">
      <c r="E703934" s="1"/>
    </row>
    <row r="703935" spans="5:5" x14ac:dyDescent="0.25">
      <c r="E703935" s="1"/>
    </row>
    <row r="703936" spans="5:5" x14ac:dyDescent="0.25">
      <c r="E703936" s="1"/>
    </row>
    <row r="703937" spans="5:5" x14ac:dyDescent="0.25">
      <c r="E703937" s="1"/>
    </row>
    <row r="703938" spans="5:5" x14ac:dyDescent="0.25">
      <c r="E703938" s="1"/>
    </row>
    <row r="703939" spans="5:5" x14ac:dyDescent="0.25">
      <c r="E703939" s="1"/>
    </row>
    <row r="703940" spans="5:5" x14ac:dyDescent="0.25">
      <c r="E703940" s="1"/>
    </row>
    <row r="703941" spans="5:5" x14ac:dyDescent="0.25">
      <c r="E703941" s="1"/>
    </row>
    <row r="703942" spans="5:5" x14ac:dyDescent="0.25">
      <c r="E703942" s="1"/>
    </row>
    <row r="703943" spans="5:5" x14ac:dyDescent="0.25">
      <c r="E703943" s="1"/>
    </row>
    <row r="703944" spans="5:5" x14ac:dyDescent="0.25">
      <c r="E703944" s="1"/>
    </row>
    <row r="703945" spans="5:5" x14ac:dyDescent="0.25">
      <c r="E703945" s="1"/>
    </row>
    <row r="703946" spans="5:5" x14ac:dyDescent="0.25">
      <c r="E703946" s="1"/>
    </row>
    <row r="703947" spans="5:5" x14ac:dyDescent="0.25">
      <c r="E703947" s="1"/>
    </row>
    <row r="703948" spans="5:5" x14ac:dyDescent="0.25">
      <c r="E703948" s="1"/>
    </row>
    <row r="703949" spans="5:5" x14ac:dyDescent="0.25">
      <c r="E703949" s="1"/>
    </row>
    <row r="703950" spans="5:5" x14ac:dyDescent="0.25">
      <c r="E703950" s="1"/>
    </row>
    <row r="703951" spans="5:5" x14ac:dyDescent="0.25">
      <c r="E703951" s="1"/>
    </row>
    <row r="703952" spans="5:5" x14ac:dyDescent="0.25">
      <c r="E703952" s="1"/>
    </row>
    <row r="703953" spans="5:5" x14ac:dyDescent="0.25">
      <c r="E703953" s="1"/>
    </row>
    <row r="703954" spans="5:5" x14ac:dyDescent="0.25">
      <c r="E703954" s="1"/>
    </row>
    <row r="703955" spans="5:5" x14ac:dyDescent="0.25">
      <c r="E703955" s="1"/>
    </row>
    <row r="703956" spans="5:5" x14ac:dyDescent="0.25">
      <c r="E703956" s="1"/>
    </row>
    <row r="703957" spans="5:5" x14ac:dyDescent="0.25">
      <c r="E703957" s="1"/>
    </row>
    <row r="703958" spans="5:5" x14ac:dyDescent="0.25">
      <c r="E703958" s="1"/>
    </row>
    <row r="703959" spans="5:5" x14ac:dyDescent="0.25">
      <c r="E703959" s="1"/>
    </row>
    <row r="703960" spans="5:5" x14ac:dyDescent="0.25">
      <c r="E703960" s="1"/>
    </row>
    <row r="703961" spans="5:5" x14ac:dyDescent="0.25">
      <c r="E703961" s="1"/>
    </row>
    <row r="703962" spans="5:5" x14ac:dyDescent="0.25">
      <c r="E703962" s="1"/>
    </row>
    <row r="703963" spans="5:5" x14ac:dyDescent="0.25">
      <c r="E703963" s="1"/>
    </row>
    <row r="703964" spans="5:5" x14ac:dyDescent="0.25">
      <c r="E703964" s="1"/>
    </row>
    <row r="703965" spans="5:5" x14ac:dyDescent="0.25">
      <c r="E703965" s="1"/>
    </row>
    <row r="703966" spans="5:5" x14ac:dyDescent="0.25">
      <c r="E703966" s="1"/>
    </row>
    <row r="703967" spans="5:5" x14ac:dyDescent="0.25">
      <c r="E703967" s="1"/>
    </row>
    <row r="703968" spans="5:5" x14ac:dyDescent="0.25">
      <c r="E703968" s="1"/>
    </row>
    <row r="703969" spans="5:5" x14ac:dyDescent="0.25">
      <c r="E703969" s="1"/>
    </row>
    <row r="703970" spans="5:5" x14ac:dyDescent="0.25">
      <c r="E703970" s="1"/>
    </row>
    <row r="703971" spans="5:5" x14ac:dyDescent="0.25">
      <c r="E703971" s="1"/>
    </row>
    <row r="703972" spans="5:5" x14ac:dyDescent="0.25">
      <c r="E703972" s="1"/>
    </row>
    <row r="703973" spans="5:5" x14ac:dyDescent="0.25">
      <c r="E703973" s="1"/>
    </row>
    <row r="703974" spans="5:5" x14ac:dyDescent="0.25">
      <c r="E703974" s="1"/>
    </row>
    <row r="703975" spans="5:5" x14ac:dyDescent="0.25">
      <c r="E703975" s="1"/>
    </row>
    <row r="703976" spans="5:5" x14ac:dyDescent="0.25">
      <c r="E703976" s="1"/>
    </row>
    <row r="703977" spans="5:5" x14ac:dyDescent="0.25">
      <c r="E703977" s="1"/>
    </row>
    <row r="703978" spans="5:5" x14ac:dyDescent="0.25">
      <c r="E703978" s="1"/>
    </row>
    <row r="703979" spans="5:5" x14ac:dyDescent="0.25">
      <c r="E703979" s="1"/>
    </row>
    <row r="703980" spans="5:5" x14ac:dyDescent="0.25">
      <c r="E703980" s="1"/>
    </row>
    <row r="703981" spans="5:5" x14ac:dyDescent="0.25">
      <c r="E703981" s="1"/>
    </row>
    <row r="703982" spans="5:5" x14ac:dyDescent="0.25">
      <c r="E703982" s="1"/>
    </row>
    <row r="703983" spans="5:5" x14ac:dyDescent="0.25">
      <c r="E703983" s="1"/>
    </row>
    <row r="703984" spans="5:5" x14ac:dyDescent="0.25">
      <c r="E703984" s="1"/>
    </row>
    <row r="703985" spans="5:5" x14ac:dyDescent="0.25">
      <c r="E703985" s="1"/>
    </row>
    <row r="703986" spans="5:5" x14ac:dyDescent="0.25">
      <c r="E703986" s="1"/>
    </row>
    <row r="703987" spans="5:5" x14ac:dyDescent="0.25">
      <c r="E703987" s="1"/>
    </row>
    <row r="703988" spans="5:5" x14ac:dyDescent="0.25">
      <c r="E703988" s="1"/>
    </row>
    <row r="703989" spans="5:5" x14ac:dyDescent="0.25">
      <c r="E703989" s="1"/>
    </row>
    <row r="703990" spans="5:5" x14ac:dyDescent="0.25">
      <c r="E703990" s="1"/>
    </row>
    <row r="703991" spans="5:5" x14ac:dyDescent="0.25">
      <c r="E703991" s="1"/>
    </row>
    <row r="703992" spans="5:5" x14ac:dyDescent="0.25">
      <c r="E703992" s="1"/>
    </row>
    <row r="703993" spans="5:5" x14ac:dyDescent="0.25">
      <c r="E703993" s="1"/>
    </row>
    <row r="703994" spans="5:5" x14ac:dyDescent="0.25">
      <c r="E703994" s="1"/>
    </row>
    <row r="703995" spans="5:5" x14ac:dyDescent="0.25">
      <c r="E703995" s="1"/>
    </row>
    <row r="703996" spans="5:5" x14ac:dyDescent="0.25">
      <c r="E703996" s="1"/>
    </row>
    <row r="703997" spans="5:5" x14ac:dyDescent="0.25">
      <c r="E703997" s="1"/>
    </row>
    <row r="703998" spans="5:5" x14ac:dyDescent="0.25">
      <c r="E703998" s="1"/>
    </row>
    <row r="703999" spans="5:5" x14ac:dyDescent="0.25">
      <c r="E703999" s="1"/>
    </row>
    <row r="704000" spans="5:5" x14ac:dyDescent="0.25">
      <c r="E704000" s="1"/>
    </row>
    <row r="704001" spans="5:5" x14ac:dyDescent="0.25">
      <c r="E704001" s="1"/>
    </row>
    <row r="704002" spans="5:5" x14ac:dyDescent="0.25">
      <c r="E704002" s="1"/>
    </row>
    <row r="704003" spans="5:5" x14ac:dyDescent="0.25">
      <c r="E704003" s="1"/>
    </row>
    <row r="704004" spans="5:5" x14ac:dyDescent="0.25">
      <c r="E704004" s="1"/>
    </row>
    <row r="704005" spans="5:5" x14ac:dyDescent="0.25">
      <c r="E704005" s="1"/>
    </row>
    <row r="704006" spans="5:5" x14ac:dyDescent="0.25">
      <c r="E704006" s="1"/>
    </row>
    <row r="704007" spans="5:5" x14ac:dyDescent="0.25">
      <c r="E704007" s="1"/>
    </row>
    <row r="704008" spans="5:5" x14ac:dyDescent="0.25">
      <c r="E704008" s="1"/>
    </row>
    <row r="704009" spans="5:5" x14ac:dyDescent="0.25">
      <c r="E704009" s="1"/>
    </row>
    <row r="704010" spans="5:5" x14ac:dyDescent="0.25">
      <c r="E704010" s="1"/>
    </row>
    <row r="704011" spans="5:5" x14ac:dyDescent="0.25">
      <c r="E704011" s="1"/>
    </row>
    <row r="704012" spans="5:5" x14ac:dyDescent="0.25">
      <c r="E704012" s="1"/>
    </row>
    <row r="704013" spans="5:5" x14ac:dyDescent="0.25">
      <c r="E704013" s="1"/>
    </row>
    <row r="704014" spans="5:5" x14ac:dyDescent="0.25">
      <c r="E704014" s="1"/>
    </row>
    <row r="704015" spans="5:5" x14ac:dyDescent="0.25">
      <c r="E704015" s="1"/>
    </row>
    <row r="704016" spans="5:5" x14ac:dyDescent="0.25">
      <c r="E704016" s="1"/>
    </row>
    <row r="704017" spans="5:5" x14ac:dyDescent="0.25">
      <c r="E704017" s="1"/>
    </row>
    <row r="704018" spans="5:5" x14ac:dyDescent="0.25">
      <c r="E704018" s="1"/>
    </row>
    <row r="704019" spans="5:5" x14ac:dyDescent="0.25">
      <c r="E704019" s="1"/>
    </row>
    <row r="704020" spans="5:5" x14ac:dyDescent="0.25">
      <c r="E704020" s="1"/>
    </row>
    <row r="704021" spans="5:5" x14ac:dyDescent="0.25">
      <c r="E704021" s="1"/>
    </row>
    <row r="704022" spans="5:5" x14ac:dyDescent="0.25">
      <c r="E704022" s="1"/>
    </row>
    <row r="704023" spans="5:5" x14ac:dyDescent="0.25">
      <c r="E704023" s="1"/>
    </row>
    <row r="704024" spans="5:5" x14ac:dyDescent="0.25">
      <c r="E704024" s="1"/>
    </row>
    <row r="704025" spans="5:5" x14ac:dyDescent="0.25">
      <c r="E704025" s="1"/>
    </row>
    <row r="704026" spans="5:5" x14ac:dyDescent="0.25">
      <c r="E704026" s="1"/>
    </row>
    <row r="704027" spans="5:5" x14ac:dyDescent="0.25">
      <c r="E704027" s="1"/>
    </row>
    <row r="704028" spans="5:5" x14ac:dyDescent="0.25">
      <c r="E704028" s="1"/>
    </row>
    <row r="704029" spans="5:5" x14ac:dyDescent="0.25">
      <c r="E704029" s="1"/>
    </row>
    <row r="704030" spans="5:5" x14ac:dyDescent="0.25">
      <c r="E704030" s="1"/>
    </row>
    <row r="704031" spans="5:5" x14ac:dyDescent="0.25">
      <c r="E704031" s="1"/>
    </row>
    <row r="704032" spans="5:5" x14ac:dyDescent="0.25">
      <c r="E704032" s="1"/>
    </row>
    <row r="704033" spans="5:5" x14ac:dyDescent="0.25">
      <c r="E704033" s="1"/>
    </row>
    <row r="704034" spans="5:5" x14ac:dyDescent="0.25">
      <c r="E704034" s="1"/>
    </row>
    <row r="704035" spans="5:5" x14ac:dyDescent="0.25">
      <c r="E704035" s="1"/>
    </row>
    <row r="704036" spans="5:5" x14ac:dyDescent="0.25">
      <c r="E704036" s="1"/>
    </row>
    <row r="704037" spans="5:5" x14ac:dyDescent="0.25">
      <c r="E704037" s="1"/>
    </row>
    <row r="704038" spans="5:5" x14ac:dyDescent="0.25">
      <c r="E704038" s="1"/>
    </row>
    <row r="704039" spans="5:5" x14ac:dyDescent="0.25">
      <c r="E704039" s="1"/>
    </row>
    <row r="704040" spans="5:5" x14ac:dyDescent="0.25">
      <c r="E704040" s="1"/>
    </row>
    <row r="704041" spans="5:5" x14ac:dyDescent="0.25">
      <c r="E704041" s="1"/>
    </row>
    <row r="704042" spans="5:5" x14ac:dyDescent="0.25">
      <c r="E704042" s="1"/>
    </row>
    <row r="704043" spans="5:5" x14ac:dyDescent="0.25">
      <c r="E704043" s="1"/>
    </row>
    <row r="704044" spans="5:5" x14ac:dyDescent="0.25">
      <c r="E704044" s="1"/>
    </row>
    <row r="704045" spans="5:5" x14ac:dyDescent="0.25">
      <c r="E704045" s="1"/>
    </row>
    <row r="704046" spans="5:5" x14ac:dyDescent="0.25">
      <c r="E704046" s="1"/>
    </row>
    <row r="704047" spans="5:5" x14ac:dyDescent="0.25">
      <c r="E704047" s="1"/>
    </row>
    <row r="704048" spans="5:5" x14ac:dyDescent="0.25">
      <c r="E704048" s="1"/>
    </row>
    <row r="704049" spans="5:5" x14ac:dyDescent="0.25">
      <c r="E704049" s="1"/>
    </row>
    <row r="704050" spans="5:5" x14ac:dyDescent="0.25">
      <c r="E704050" s="1"/>
    </row>
    <row r="704051" spans="5:5" x14ac:dyDescent="0.25">
      <c r="E704051" s="1"/>
    </row>
    <row r="704052" spans="5:5" x14ac:dyDescent="0.25">
      <c r="E704052" s="1"/>
    </row>
    <row r="704053" spans="5:5" x14ac:dyDescent="0.25">
      <c r="E704053" s="1"/>
    </row>
    <row r="704054" spans="5:5" x14ac:dyDescent="0.25">
      <c r="E704054" s="1"/>
    </row>
    <row r="704055" spans="5:5" x14ac:dyDescent="0.25">
      <c r="E704055" s="1"/>
    </row>
    <row r="704056" spans="5:5" x14ac:dyDescent="0.25">
      <c r="E704056" s="1"/>
    </row>
    <row r="704057" spans="5:5" x14ac:dyDescent="0.25">
      <c r="E704057" s="1"/>
    </row>
    <row r="704058" spans="5:5" x14ac:dyDescent="0.25">
      <c r="E704058" s="1"/>
    </row>
    <row r="704059" spans="5:5" x14ac:dyDescent="0.25">
      <c r="E704059" s="1"/>
    </row>
    <row r="704060" spans="5:5" x14ac:dyDescent="0.25">
      <c r="E704060" s="1"/>
    </row>
    <row r="704061" spans="5:5" x14ac:dyDescent="0.25">
      <c r="E704061" s="1"/>
    </row>
    <row r="704062" spans="5:5" x14ac:dyDescent="0.25">
      <c r="E704062" s="1"/>
    </row>
    <row r="704063" spans="5:5" x14ac:dyDescent="0.25">
      <c r="E704063" s="1"/>
    </row>
    <row r="704064" spans="5:5" x14ac:dyDescent="0.25">
      <c r="E704064" s="1"/>
    </row>
    <row r="704065" spans="5:5" x14ac:dyDescent="0.25">
      <c r="E704065" s="1"/>
    </row>
    <row r="704066" spans="5:5" x14ac:dyDescent="0.25">
      <c r="E704066" s="1"/>
    </row>
    <row r="704067" spans="5:5" x14ac:dyDescent="0.25">
      <c r="E704067" s="1"/>
    </row>
    <row r="704068" spans="5:5" x14ac:dyDescent="0.25">
      <c r="E704068" s="1"/>
    </row>
    <row r="704069" spans="5:5" x14ac:dyDescent="0.25">
      <c r="E704069" s="1"/>
    </row>
    <row r="704070" spans="5:5" x14ac:dyDescent="0.25">
      <c r="E704070" s="1"/>
    </row>
    <row r="704071" spans="5:5" x14ac:dyDescent="0.25">
      <c r="E704071" s="1"/>
    </row>
    <row r="704072" spans="5:5" x14ac:dyDescent="0.25">
      <c r="E704072" s="1"/>
    </row>
    <row r="704073" spans="5:5" x14ac:dyDescent="0.25">
      <c r="E704073" s="1"/>
    </row>
    <row r="704074" spans="5:5" x14ac:dyDescent="0.25">
      <c r="E704074" s="1"/>
    </row>
    <row r="704075" spans="5:5" x14ac:dyDescent="0.25">
      <c r="E704075" s="1"/>
    </row>
    <row r="704076" spans="5:5" x14ac:dyDescent="0.25">
      <c r="E704076" s="1"/>
    </row>
    <row r="704077" spans="5:5" x14ac:dyDescent="0.25">
      <c r="E704077" s="1"/>
    </row>
    <row r="704078" spans="5:5" x14ac:dyDescent="0.25">
      <c r="E704078" s="1"/>
    </row>
    <row r="704079" spans="5:5" x14ac:dyDescent="0.25">
      <c r="E704079" s="1"/>
    </row>
    <row r="704080" spans="5:5" x14ac:dyDescent="0.25">
      <c r="E704080" s="1"/>
    </row>
    <row r="704081" spans="5:5" x14ac:dyDescent="0.25">
      <c r="E704081" s="1"/>
    </row>
    <row r="704082" spans="5:5" x14ac:dyDescent="0.25">
      <c r="E704082" s="1"/>
    </row>
    <row r="704083" spans="5:5" x14ac:dyDescent="0.25">
      <c r="E704083" s="1"/>
    </row>
    <row r="704084" spans="5:5" x14ac:dyDescent="0.25">
      <c r="E704084" s="1"/>
    </row>
    <row r="704085" spans="5:5" x14ac:dyDescent="0.25">
      <c r="E704085" s="1"/>
    </row>
    <row r="704086" spans="5:5" x14ac:dyDescent="0.25">
      <c r="E704086" s="1"/>
    </row>
    <row r="704087" spans="5:5" x14ac:dyDescent="0.25">
      <c r="E704087" s="1"/>
    </row>
    <row r="704088" spans="5:5" x14ac:dyDescent="0.25">
      <c r="E704088" s="1"/>
    </row>
    <row r="704089" spans="5:5" x14ac:dyDescent="0.25">
      <c r="E704089" s="1"/>
    </row>
    <row r="704090" spans="5:5" x14ac:dyDescent="0.25">
      <c r="E704090" s="1"/>
    </row>
    <row r="704091" spans="5:5" x14ac:dyDescent="0.25">
      <c r="E704091" s="1"/>
    </row>
    <row r="704092" spans="5:5" x14ac:dyDescent="0.25">
      <c r="E704092" s="1"/>
    </row>
    <row r="704093" spans="5:5" x14ac:dyDescent="0.25">
      <c r="E704093" s="1"/>
    </row>
    <row r="704094" spans="5:5" x14ac:dyDescent="0.25">
      <c r="E704094" s="1"/>
    </row>
    <row r="704095" spans="5:5" x14ac:dyDescent="0.25">
      <c r="E704095" s="1"/>
    </row>
    <row r="704096" spans="5:5" x14ac:dyDescent="0.25">
      <c r="E704096" s="1"/>
    </row>
    <row r="704097" spans="5:5" x14ac:dyDescent="0.25">
      <c r="E704097" s="1"/>
    </row>
    <row r="704098" spans="5:5" x14ac:dyDescent="0.25">
      <c r="E704098" s="1"/>
    </row>
    <row r="704099" spans="5:5" x14ac:dyDescent="0.25">
      <c r="E704099" s="1"/>
    </row>
    <row r="704100" spans="5:5" x14ac:dyDescent="0.25">
      <c r="E704100" s="1"/>
    </row>
    <row r="704101" spans="5:5" x14ac:dyDescent="0.25">
      <c r="E704101" s="1"/>
    </row>
    <row r="704102" spans="5:5" x14ac:dyDescent="0.25">
      <c r="E704102" s="1"/>
    </row>
    <row r="704103" spans="5:5" x14ac:dyDescent="0.25">
      <c r="E704103" s="1"/>
    </row>
    <row r="704104" spans="5:5" x14ac:dyDescent="0.25">
      <c r="E704104" s="1"/>
    </row>
    <row r="704105" spans="5:5" x14ac:dyDescent="0.25">
      <c r="E704105" s="1"/>
    </row>
    <row r="704106" spans="5:5" x14ac:dyDescent="0.25">
      <c r="E704106" s="1"/>
    </row>
    <row r="704107" spans="5:5" x14ac:dyDescent="0.25">
      <c r="E704107" s="1"/>
    </row>
    <row r="704108" spans="5:5" x14ac:dyDescent="0.25">
      <c r="E704108" s="1"/>
    </row>
    <row r="704109" spans="5:5" x14ac:dyDescent="0.25">
      <c r="E704109" s="1"/>
    </row>
    <row r="704110" spans="5:5" x14ac:dyDescent="0.25">
      <c r="E704110" s="1"/>
    </row>
    <row r="704111" spans="5:5" x14ac:dyDescent="0.25">
      <c r="E704111" s="1"/>
    </row>
    <row r="704112" spans="5:5" x14ac:dyDescent="0.25">
      <c r="E704112" s="1"/>
    </row>
    <row r="704113" spans="5:5" x14ac:dyDescent="0.25">
      <c r="E704113" s="1"/>
    </row>
    <row r="704114" spans="5:5" x14ac:dyDescent="0.25">
      <c r="E704114" s="1"/>
    </row>
    <row r="704115" spans="5:5" x14ac:dyDescent="0.25">
      <c r="E704115" s="1"/>
    </row>
    <row r="704116" spans="5:5" x14ac:dyDescent="0.25">
      <c r="E704116" s="1"/>
    </row>
    <row r="704117" spans="5:5" x14ac:dyDescent="0.25">
      <c r="E704117" s="1"/>
    </row>
    <row r="704118" spans="5:5" x14ac:dyDescent="0.25">
      <c r="E704118" s="1"/>
    </row>
    <row r="704119" spans="5:5" x14ac:dyDescent="0.25">
      <c r="E704119" s="1"/>
    </row>
    <row r="704120" spans="5:5" x14ac:dyDescent="0.25">
      <c r="E704120" s="1"/>
    </row>
    <row r="704121" spans="5:5" x14ac:dyDescent="0.25">
      <c r="E704121" s="1"/>
    </row>
    <row r="704122" spans="5:5" x14ac:dyDescent="0.25">
      <c r="E704122" s="1"/>
    </row>
    <row r="704123" spans="5:5" x14ac:dyDescent="0.25">
      <c r="E704123" s="1"/>
    </row>
    <row r="704124" spans="5:5" x14ac:dyDescent="0.25">
      <c r="E704124" s="1"/>
    </row>
    <row r="704125" spans="5:5" x14ac:dyDescent="0.25">
      <c r="E704125" s="1"/>
    </row>
    <row r="704126" spans="5:5" x14ac:dyDescent="0.25">
      <c r="E704126" s="1"/>
    </row>
    <row r="704127" spans="5:5" x14ac:dyDescent="0.25">
      <c r="E704127" s="1"/>
    </row>
    <row r="704128" spans="5:5" x14ac:dyDescent="0.25">
      <c r="E704128" s="1"/>
    </row>
    <row r="704129" spans="5:5" x14ac:dyDescent="0.25">
      <c r="E704129" s="1"/>
    </row>
    <row r="704130" spans="5:5" x14ac:dyDescent="0.25">
      <c r="E704130" s="1"/>
    </row>
    <row r="704131" spans="5:5" x14ac:dyDescent="0.25">
      <c r="E704131" s="1"/>
    </row>
    <row r="704132" spans="5:5" x14ac:dyDescent="0.25">
      <c r="E704132" s="1"/>
    </row>
    <row r="704133" spans="5:5" x14ac:dyDescent="0.25">
      <c r="E704133" s="1"/>
    </row>
    <row r="704134" spans="5:5" x14ac:dyDescent="0.25">
      <c r="E704134" s="1"/>
    </row>
    <row r="704135" spans="5:5" x14ac:dyDescent="0.25">
      <c r="E704135" s="1"/>
    </row>
    <row r="704136" spans="5:5" x14ac:dyDescent="0.25">
      <c r="E704136" s="1"/>
    </row>
    <row r="704137" spans="5:5" x14ac:dyDescent="0.25">
      <c r="E704137" s="1"/>
    </row>
    <row r="704138" spans="5:5" x14ac:dyDescent="0.25">
      <c r="E704138" s="1"/>
    </row>
    <row r="704139" spans="5:5" x14ac:dyDescent="0.25">
      <c r="E704139" s="1"/>
    </row>
    <row r="704140" spans="5:5" x14ac:dyDescent="0.25">
      <c r="E704140" s="1"/>
    </row>
    <row r="704141" spans="5:5" x14ac:dyDescent="0.25">
      <c r="E704141" s="1"/>
    </row>
    <row r="704142" spans="5:5" x14ac:dyDescent="0.25">
      <c r="E704142" s="1"/>
    </row>
    <row r="704143" spans="5:5" x14ac:dyDescent="0.25">
      <c r="E704143" s="1"/>
    </row>
    <row r="704144" spans="5:5" x14ac:dyDescent="0.25">
      <c r="E704144" s="1"/>
    </row>
    <row r="704145" spans="5:5" x14ac:dyDescent="0.25">
      <c r="E704145" s="1"/>
    </row>
    <row r="704146" spans="5:5" x14ac:dyDescent="0.25">
      <c r="E704146" s="1"/>
    </row>
    <row r="704147" spans="5:5" x14ac:dyDescent="0.25">
      <c r="E704147" s="1"/>
    </row>
    <row r="704148" spans="5:5" x14ac:dyDescent="0.25">
      <c r="E704148" s="1"/>
    </row>
    <row r="704149" spans="5:5" x14ac:dyDescent="0.25">
      <c r="E704149" s="1"/>
    </row>
    <row r="704150" spans="5:5" x14ac:dyDescent="0.25">
      <c r="E704150" s="1"/>
    </row>
    <row r="704151" spans="5:5" x14ac:dyDescent="0.25">
      <c r="E704151" s="1"/>
    </row>
    <row r="704152" spans="5:5" x14ac:dyDescent="0.25">
      <c r="E704152" s="1"/>
    </row>
    <row r="704153" spans="5:5" x14ac:dyDescent="0.25">
      <c r="E704153" s="1"/>
    </row>
    <row r="704154" spans="5:5" x14ac:dyDescent="0.25">
      <c r="E704154" s="1"/>
    </row>
    <row r="704155" spans="5:5" x14ac:dyDescent="0.25">
      <c r="E704155" s="1"/>
    </row>
    <row r="704156" spans="5:5" x14ac:dyDescent="0.25">
      <c r="E704156" s="1"/>
    </row>
    <row r="704157" spans="5:5" x14ac:dyDescent="0.25">
      <c r="E704157" s="1"/>
    </row>
    <row r="704158" spans="5:5" x14ac:dyDescent="0.25">
      <c r="E704158" s="1"/>
    </row>
    <row r="704159" spans="5:5" x14ac:dyDescent="0.25">
      <c r="E704159" s="1"/>
    </row>
    <row r="704160" spans="5:5" x14ac:dyDescent="0.25">
      <c r="E704160" s="1"/>
    </row>
    <row r="704161" spans="5:5" x14ac:dyDescent="0.25">
      <c r="E704161" s="1"/>
    </row>
    <row r="704162" spans="5:5" x14ac:dyDescent="0.25">
      <c r="E704162" s="1"/>
    </row>
    <row r="704163" spans="5:5" x14ac:dyDescent="0.25">
      <c r="E704163" s="1"/>
    </row>
    <row r="704164" spans="5:5" x14ac:dyDescent="0.25">
      <c r="E704164" s="1"/>
    </row>
    <row r="704165" spans="5:5" x14ac:dyDescent="0.25">
      <c r="E704165" s="1"/>
    </row>
    <row r="704166" spans="5:5" x14ac:dyDescent="0.25">
      <c r="E704166" s="1"/>
    </row>
    <row r="704167" spans="5:5" x14ac:dyDescent="0.25">
      <c r="E704167" s="1"/>
    </row>
    <row r="704168" spans="5:5" x14ac:dyDescent="0.25">
      <c r="E704168" s="1"/>
    </row>
    <row r="704169" spans="5:5" x14ac:dyDescent="0.25">
      <c r="E704169" s="1"/>
    </row>
    <row r="704170" spans="5:5" x14ac:dyDescent="0.25">
      <c r="E704170" s="1"/>
    </row>
    <row r="704171" spans="5:5" x14ac:dyDescent="0.25">
      <c r="E704171" s="1"/>
    </row>
    <row r="704172" spans="5:5" x14ac:dyDescent="0.25">
      <c r="E704172" s="1"/>
    </row>
    <row r="704173" spans="5:5" x14ac:dyDescent="0.25">
      <c r="E704173" s="1"/>
    </row>
    <row r="704174" spans="5:5" x14ac:dyDescent="0.25">
      <c r="E704174" s="1"/>
    </row>
    <row r="704175" spans="5:5" x14ac:dyDescent="0.25">
      <c r="E704175" s="1"/>
    </row>
    <row r="704176" spans="5:5" x14ac:dyDescent="0.25">
      <c r="E704176" s="1"/>
    </row>
    <row r="704177" spans="5:5" x14ac:dyDescent="0.25">
      <c r="E704177" s="1"/>
    </row>
    <row r="704178" spans="5:5" x14ac:dyDescent="0.25">
      <c r="E704178" s="1"/>
    </row>
    <row r="704179" spans="5:5" x14ac:dyDescent="0.25">
      <c r="E704179" s="1"/>
    </row>
    <row r="704180" spans="5:5" x14ac:dyDescent="0.25">
      <c r="E704180" s="1"/>
    </row>
    <row r="704181" spans="5:5" x14ac:dyDescent="0.25">
      <c r="E704181" s="1"/>
    </row>
    <row r="704182" spans="5:5" x14ac:dyDescent="0.25">
      <c r="E704182" s="1"/>
    </row>
    <row r="704183" spans="5:5" x14ac:dyDescent="0.25">
      <c r="E704183" s="1"/>
    </row>
    <row r="704184" spans="5:5" x14ac:dyDescent="0.25">
      <c r="E704184" s="1"/>
    </row>
    <row r="704185" spans="5:5" x14ac:dyDescent="0.25">
      <c r="E704185" s="1"/>
    </row>
    <row r="704186" spans="5:5" x14ac:dyDescent="0.25">
      <c r="E704186" s="1"/>
    </row>
    <row r="704187" spans="5:5" x14ac:dyDescent="0.25">
      <c r="E704187" s="1"/>
    </row>
    <row r="704188" spans="5:5" x14ac:dyDescent="0.25">
      <c r="E704188" s="1"/>
    </row>
    <row r="704189" spans="5:5" x14ac:dyDescent="0.25">
      <c r="E704189" s="1"/>
    </row>
    <row r="704190" spans="5:5" x14ac:dyDescent="0.25">
      <c r="E704190" s="1"/>
    </row>
    <row r="704191" spans="5:5" x14ac:dyDescent="0.25">
      <c r="E704191" s="1"/>
    </row>
    <row r="704192" spans="5:5" x14ac:dyDescent="0.25">
      <c r="E704192" s="1"/>
    </row>
    <row r="704193" spans="5:5" x14ac:dyDescent="0.25">
      <c r="E704193" s="1"/>
    </row>
    <row r="704194" spans="5:5" x14ac:dyDescent="0.25">
      <c r="E704194" s="1"/>
    </row>
    <row r="704195" spans="5:5" x14ac:dyDescent="0.25">
      <c r="E704195" s="1"/>
    </row>
    <row r="704196" spans="5:5" x14ac:dyDescent="0.25">
      <c r="E704196" s="1"/>
    </row>
    <row r="704197" spans="5:5" x14ac:dyDescent="0.25">
      <c r="E704197" s="1"/>
    </row>
    <row r="704198" spans="5:5" x14ac:dyDescent="0.25">
      <c r="E704198" s="1"/>
    </row>
    <row r="704199" spans="5:5" x14ac:dyDescent="0.25">
      <c r="E704199" s="1"/>
    </row>
    <row r="704200" spans="5:5" x14ac:dyDescent="0.25">
      <c r="E704200" s="1"/>
    </row>
    <row r="704201" spans="5:5" x14ac:dyDescent="0.25">
      <c r="E704201" s="1"/>
    </row>
    <row r="704202" spans="5:5" x14ac:dyDescent="0.25">
      <c r="E704202" s="1"/>
    </row>
    <row r="704203" spans="5:5" x14ac:dyDescent="0.25">
      <c r="E704203" s="1"/>
    </row>
    <row r="704204" spans="5:5" x14ac:dyDescent="0.25">
      <c r="E704204" s="1"/>
    </row>
    <row r="704205" spans="5:5" x14ac:dyDescent="0.25">
      <c r="E704205" s="1"/>
    </row>
    <row r="704206" spans="5:5" x14ac:dyDescent="0.25">
      <c r="E704206" s="1"/>
    </row>
    <row r="704207" spans="5:5" x14ac:dyDescent="0.25">
      <c r="E704207" s="1"/>
    </row>
    <row r="704208" spans="5:5" x14ac:dyDescent="0.25">
      <c r="E704208" s="1"/>
    </row>
    <row r="704209" spans="5:5" x14ac:dyDescent="0.25">
      <c r="E704209" s="1"/>
    </row>
    <row r="704210" spans="5:5" x14ac:dyDescent="0.25">
      <c r="E704210" s="1"/>
    </row>
    <row r="704211" spans="5:5" x14ac:dyDescent="0.25">
      <c r="E704211" s="1"/>
    </row>
    <row r="704212" spans="5:5" x14ac:dyDescent="0.25">
      <c r="E704212" s="1"/>
    </row>
    <row r="704213" spans="5:5" x14ac:dyDescent="0.25">
      <c r="E704213" s="1"/>
    </row>
    <row r="704214" spans="5:5" x14ac:dyDescent="0.25">
      <c r="E704214" s="1"/>
    </row>
    <row r="704215" spans="5:5" x14ac:dyDescent="0.25">
      <c r="E704215" s="1"/>
    </row>
    <row r="704216" spans="5:5" x14ac:dyDescent="0.25">
      <c r="E704216" s="1"/>
    </row>
    <row r="704217" spans="5:5" x14ac:dyDescent="0.25">
      <c r="E704217" s="1"/>
    </row>
    <row r="704218" spans="5:5" x14ac:dyDescent="0.25">
      <c r="E704218" s="1"/>
    </row>
    <row r="704219" spans="5:5" x14ac:dyDescent="0.25">
      <c r="E704219" s="1"/>
    </row>
    <row r="704220" spans="5:5" x14ac:dyDescent="0.25">
      <c r="E704220" s="1"/>
    </row>
    <row r="704221" spans="5:5" x14ac:dyDescent="0.25">
      <c r="E704221" s="1"/>
    </row>
    <row r="704222" spans="5:5" x14ac:dyDescent="0.25">
      <c r="E704222" s="1"/>
    </row>
    <row r="704223" spans="5:5" x14ac:dyDescent="0.25">
      <c r="E704223" s="1"/>
    </row>
    <row r="704224" spans="5:5" x14ac:dyDescent="0.25">
      <c r="E704224" s="1"/>
    </row>
    <row r="704225" spans="5:5" x14ac:dyDescent="0.25">
      <c r="E704225" s="1"/>
    </row>
    <row r="704226" spans="5:5" x14ac:dyDescent="0.25">
      <c r="E704226" s="1"/>
    </row>
    <row r="704227" spans="5:5" x14ac:dyDescent="0.25">
      <c r="E704227" s="1"/>
    </row>
    <row r="704228" spans="5:5" x14ac:dyDescent="0.25">
      <c r="E704228" s="1"/>
    </row>
    <row r="704229" spans="5:5" x14ac:dyDescent="0.25">
      <c r="E704229" s="1"/>
    </row>
    <row r="704230" spans="5:5" x14ac:dyDescent="0.25">
      <c r="E704230" s="1"/>
    </row>
    <row r="704231" spans="5:5" x14ac:dyDescent="0.25">
      <c r="E704231" s="1"/>
    </row>
    <row r="704232" spans="5:5" x14ac:dyDescent="0.25">
      <c r="E704232" s="1"/>
    </row>
    <row r="704233" spans="5:5" x14ac:dyDescent="0.25">
      <c r="E704233" s="1"/>
    </row>
    <row r="704234" spans="5:5" x14ac:dyDescent="0.25">
      <c r="E704234" s="1"/>
    </row>
    <row r="704235" spans="5:5" x14ac:dyDescent="0.25">
      <c r="E704235" s="1"/>
    </row>
    <row r="704236" spans="5:5" x14ac:dyDescent="0.25">
      <c r="E704236" s="1"/>
    </row>
    <row r="704237" spans="5:5" x14ac:dyDescent="0.25">
      <c r="E704237" s="1"/>
    </row>
    <row r="704238" spans="5:5" x14ac:dyDescent="0.25">
      <c r="E704238" s="1"/>
    </row>
    <row r="704239" spans="5:5" x14ac:dyDescent="0.25">
      <c r="E704239" s="1"/>
    </row>
    <row r="704240" spans="5:5" x14ac:dyDescent="0.25">
      <c r="E704240" s="1"/>
    </row>
    <row r="704241" spans="5:5" x14ac:dyDescent="0.25">
      <c r="E704241" s="1"/>
    </row>
    <row r="704242" spans="5:5" x14ac:dyDescent="0.25">
      <c r="E704242" s="1"/>
    </row>
    <row r="704243" spans="5:5" x14ac:dyDescent="0.25">
      <c r="E704243" s="1"/>
    </row>
    <row r="704244" spans="5:5" x14ac:dyDescent="0.25">
      <c r="E704244" s="1"/>
    </row>
    <row r="704245" spans="5:5" x14ac:dyDescent="0.25">
      <c r="E704245" s="1"/>
    </row>
    <row r="704246" spans="5:5" x14ac:dyDescent="0.25">
      <c r="E704246" s="1"/>
    </row>
    <row r="704247" spans="5:5" x14ac:dyDescent="0.25">
      <c r="E704247" s="1"/>
    </row>
    <row r="704248" spans="5:5" x14ac:dyDescent="0.25">
      <c r="E704248" s="1"/>
    </row>
    <row r="704249" spans="5:5" x14ac:dyDescent="0.25">
      <c r="E704249" s="1"/>
    </row>
    <row r="704250" spans="5:5" x14ac:dyDescent="0.25">
      <c r="E704250" s="1"/>
    </row>
    <row r="704251" spans="5:5" x14ac:dyDescent="0.25">
      <c r="E704251" s="1"/>
    </row>
    <row r="704252" spans="5:5" x14ac:dyDescent="0.25">
      <c r="E704252" s="1"/>
    </row>
    <row r="704253" spans="5:5" x14ac:dyDescent="0.25">
      <c r="E704253" s="1"/>
    </row>
    <row r="704254" spans="5:5" x14ac:dyDescent="0.25">
      <c r="E704254" s="1"/>
    </row>
    <row r="704255" spans="5:5" x14ac:dyDescent="0.25">
      <c r="E704255" s="1"/>
    </row>
    <row r="704256" spans="5:5" x14ac:dyDescent="0.25">
      <c r="E704256" s="1"/>
    </row>
    <row r="704257" spans="5:5" x14ac:dyDescent="0.25">
      <c r="E704257" s="1"/>
    </row>
    <row r="704258" spans="5:5" x14ac:dyDescent="0.25">
      <c r="E704258" s="1"/>
    </row>
    <row r="704259" spans="5:5" x14ac:dyDescent="0.25">
      <c r="E704259" s="1"/>
    </row>
    <row r="704260" spans="5:5" x14ac:dyDescent="0.25">
      <c r="E704260" s="1"/>
    </row>
    <row r="704261" spans="5:5" x14ac:dyDescent="0.25">
      <c r="E704261" s="1"/>
    </row>
    <row r="704262" spans="5:5" x14ac:dyDescent="0.25">
      <c r="E704262" s="1"/>
    </row>
    <row r="704263" spans="5:5" x14ac:dyDescent="0.25">
      <c r="E704263" s="1"/>
    </row>
    <row r="704264" spans="5:5" x14ac:dyDescent="0.25">
      <c r="E704264" s="1"/>
    </row>
    <row r="704265" spans="5:5" x14ac:dyDescent="0.25">
      <c r="E704265" s="1"/>
    </row>
    <row r="704266" spans="5:5" x14ac:dyDescent="0.25">
      <c r="E704266" s="1"/>
    </row>
    <row r="704267" spans="5:5" x14ac:dyDescent="0.25">
      <c r="E704267" s="1"/>
    </row>
    <row r="704268" spans="5:5" x14ac:dyDescent="0.25">
      <c r="E704268" s="1"/>
    </row>
    <row r="704269" spans="5:5" x14ac:dyDescent="0.25">
      <c r="E704269" s="1"/>
    </row>
    <row r="704270" spans="5:5" x14ac:dyDescent="0.25">
      <c r="E704270" s="1"/>
    </row>
    <row r="704271" spans="5:5" x14ac:dyDescent="0.25">
      <c r="E704271" s="1"/>
    </row>
    <row r="704272" spans="5:5" x14ac:dyDescent="0.25">
      <c r="E704272" s="1"/>
    </row>
    <row r="704273" spans="5:5" x14ac:dyDescent="0.25">
      <c r="E704273" s="1"/>
    </row>
    <row r="704274" spans="5:5" x14ac:dyDescent="0.25">
      <c r="E704274" s="1"/>
    </row>
    <row r="704275" spans="5:5" x14ac:dyDescent="0.25">
      <c r="E704275" s="1"/>
    </row>
    <row r="704276" spans="5:5" x14ac:dyDescent="0.25">
      <c r="E704276" s="1"/>
    </row>
    <row r="704277" spans="5:5" x14ac:dyDescent="0.25">
      <c r="E704277" s="1"/>
    </row>
    <row r="704278" spans="5:5" x14ac:dyDescent="0.25">
      <c r="E704278" s="1"/>
    </row>
    <row r="704279" spans="5:5" x14ac:dyDescent="0.25">
      <c r="E704279" s="1"/>
    </row>
    <row r="704280" spans="5:5" x14ac:dyDescent="0.25">
      <c r="E704280" s="1"/>
    </row>
    <row r="704281" spans="5:5" x14ac:dyDescent="0.25">
      <c r="E704281" s="1"/>
    </row>
    <row r="704282" spans="5:5" x14ac:dyDescent="0.25">
      <c r="E704282" s="1"/>
    </row>
    <row r="704283" spans="5:5" x14ac:dyDescent="0.25">
      <c r="E704283" s="1"/>
    </row>
    <row r="704284" spans="5:5" x14ac:dyDescent="0.25">
      <c r="E704284" s="1"/>
    </row>
    <row r="704285" spans="5:5" x14ac:dyDescent="0.25">
      <c r="E704285" s="1"/>
    </row>
    <row r="704286" spans="5:5" x14ac:dyDescent="0.25">
      <c r="E704286" s="1"/>
    </row>
    <row r="704287" spans="5:5" x14ac:dyDescent="0.25">
      <c r="E704287" s="1"/>
    </row>
    <row r="704288" spans="5:5" x14ac:dyDescent="0.25">
      <c r="E704288" s="1"/>
    </row>
    <row r="704289" spans="5:5" x14ac:dyDescent="0.25">
      <c r="E704289" s="1"/>
    </row>
    <row r="704290" spans="5:5" x14ac:dyDescent="0.25">
      <c r="E704290" s="1"/>
    </row>
    <row r="704291" spans="5:5" x14ac:dyDescent="0.25">
      <c r="E704291" s="1"/>
    </row>
    <row r="704292" spans="5:5" x14ac:dyDescent="0.25">
      <c r="E704292" s="1"/>
    </row>
    <row r="704293" spans="5:5" x14ac:dyDescent="0.25">
      <c r="E704293" s="1"/>
    </row>
    <row r="704294" spans="5:5" x14ac:dyDescent="0.25">
      <c r="E704294" s="1"/>
    </row>
    <row r="704295" spans="5:5" x14ac:dyDescent="0.25">
      <c r="E704295" s="1"/>
    </row>
    <row r="704296" spans="5:5" x14ac:dyDescent="0.25">
      <c r="E704296" s="1"/>
    </row>
    <row r="704297" spans="5:5" x14ac:dyDescent="0.25">
      <c r="E704297" s="1"/>
    </row>
    <row r="704298" spans="5:5" x14ac:dyDescent="0.25">
      <c r="E704298" s="1"/>
    </row>
    <row r="704299" spans="5:5" x14ac:dyDescent="0.25">
      <c r="E704299" s="1"/>
    </row>
    <row r="704300" spans="5:5" x14ac:dyDescent="0.25">
      <c r="E704300" s="1"/>
    </row>
    <row r="704301" spans="5:5" x14ac:dyDescent="0.25">
      <c r="E704301" s="1"/>
    </row>
    <row r="704302" spans="5:5" x14ac:dyDescent="0.25">
      <c r="E704302" s="1"/>
    </row>
    <row r="704303" spans="5:5" x14ac:dyDescent="0.25">
      <c r="E704303" s="1"/>
    </row>
    <row r="704304" spans="5:5" x14ac:dyDescent="0.25">
      <c r="E704304" s="1"/>
    </row>
    <row r="704305" spans="5:5" x14ac:dyDescent="0.25">
      <c r="E704305" s="1"/>
    </row>
    <row r="704306" spans="5:5" x14ac:dyDescent="0.25">
      <c r="E704306" s="1"/>
    </row>
    <row r="704307" spans="5:5" x14ac:dyDescent="0.25">
      <c r="E704307" s="1"/>
    </row>
    <row r="704308" spans="5:5" x14ac:dyDescent="0.25">
      <c r="E704308" s="1"/>
    </row>
    <row r="704309" spans="5:5" x14ac:dyDescent="0.25">
      <c r="E704309" s="1"/>
    </row>
    <row r="704310" spans="5:5" x14ac:dyDescent="0.25">
      <c r="E704310" s="1"/>
    </row>
    <row r="704311" spans="5:5" x14ac:dyDescent="0.25">
      <c r="E704311" s="1"/>
    </row>
    <row r="704312" spans="5:5" x14ac:dyDescent="0.25">
      <c r="E704312" s="1"/>
    </row>
    <row r="704313" spans="5:5" x14ac:dyDescent="0.25">
      <c r="E704313" s="1"/>
    </row>
    <row r="704314" spans="5:5" x14ac:dyDescent="0.25">
      <c r="E704314" s="1"/>
    </row>
    <row r="704315" spans="5:5" x14ac:dyDescent="0.25">
      <c r="E704315" s="1"/>
    </row>
    <row r="704316" spans="5:5" x14ac:dyDescent="0.25">
      <c r="E704316" s="1"/>
    </row>
    <row r="704317" spans="5:5" x14ac:dyDescent="0.25">
      <c r="E704317" s="1"/>
    </row>
    <row r="704318" spans="5:5" x14ac:dyDescent="0.25">
      <c r="E704318" s="1"/>
    </row>
    <row r="704319" spans="5:5" x14ac:dyDescent="0.25">
      <c r="E704319" s="1"/>
    </row>
    <row r="704320" spans="5:5" x14ac:dyDescent="0.25">
      <c r="E704320" s="1"/>
    </row>
    <row r="704321" spans="5:5" x14ac:dyDescent="0.25">
      <c r="E704321" s="1"/>
    </row>
    <row r="704322" spans="5:5" x14ac:dyDescent="0.25">
      <c r="E704322" s="1"/>
    </row>
    <row r="704323" spans="5:5" x14ac:dyDescent="0.25">
      <c r="E704323" s="1"/>
    </row>
    <row r="704324" spans="5:5" x14ac:dyDescent="0.25">
      <c r="E704324" s="1"/>
    </row>
    <row r="704325" spans="5:5" x14ac:dyDescent="0.25">
      <c r="E704325" s="1"/>
    </row>
    <row r="704326" spans="5:5" x14ac:dyDescent="0.25">
      <c r="E704326" s="1"/>
    </row>
    <row r="704327" spans="5:5" x14ac:dyDescent="0.25">
      <c r="E704327" s="1"/>
    </row>
    <row r="704328" spans="5:5" x14ac:dyDescent="0.25">
      <c r="E704328" s="1"/>
    </row>
    <row r="704329" spans="5:5" x14ac:dyDescent="0.25">
      <c r="E704329" s="1"/>
    </row>
    <row r="704330" spans="5:5" x14ac:dyDescent="0.25">
      <c r="E704330" s="1"/>
    </row>
    <row r="704331" spans="5:5" x14ac:dyDescent="0.25">
      <c r="E704331" s="1"/>
    </row>
    <row r="704332" spans="5:5" x14ac:dyDescent="0.25">
      <c r="E704332" s="1"/>
    </row>
    <row r="704333" spans="5:5" x14ac:dyDescent="0.25">
      <c r="E704333" s="1"/>
    </row>
    <row r="704334" spans="5:5" x14ac:dyDescent="0.25">
      <c r="E704334" s="1"/>
    </row>
    <row r="704335" spans="5:5" x14ac:dyDescent="0.25">
      <c r="E704335" s="1"/>
    </row>
    <row r="704336" spans="5:5" x14ac:dyDescent="0.25">
      <c r="E704336" s="1"/>
    </row>
    <row r="704337" spans="5:5" x14ac:dyDescent="0.25">
      <c r="E704337" s="1"/>
    </row>
    <row r="704338" spans="5:5" x14ac:dyDescent="0.25">
      <c r="E704338" s="1"/>
    </row>
    <row r="704339" spans="5:5" x14ac:dyDescent="0.25">
      <c r="E704339" s="1"/>
    </row>
    <row r="704340" spans="5:5" x14ac:dyDescent="0.25">
      <c r="E704340" s="1"/>
    </row>
    <row r="704341" spans="5:5" x14ac:dyDescent="0.25">
      <c r="E704341" s="1"/>
    </row>
    <row r="704342" spans="5:5" x14ac:dyDescent="0.25">
      <c r="E704342" s="1"/>
    </row>
    <row r="704343" spans="5:5" x14ac:dyDescent="0.25">
      <c r="E704343" s="1"/>
    </row>
    <row r="704344" spans="5:5" x14ac:dyDescent="0.25">
      <c r="E704344" s="1"/>
    </row>
    <row r="704345" spans="5:5" x14ac:dyDescent="0.25">
      <c r="E704345" s="1"/>
    </row>
    <row r="704346" spans="5:5" x14ac:dyDescent="0.25">
      <c r="E704346" s="1"/>
    </row>
    <row r="704347" spans="5:5" x14ac:dyDescent="0.25">
      <c r="E704347" s="1"/>
    </row>
    <row r="704348" spans="5:5" x14ac:dyDescent="0.25">
      <c r="E704348" s="1"/>
    </row>
    <row r="704349" spans="5:5" x14ac:dyDescent="0.25">
      <c r="E704349" s="1"/>
    </row>
    <row r="704350" spans="5:5" x14ac:dyDescent="0.25">
      <c r="E704350" s="1"/>
    </row>
    <row r="704351" spans="5:5" x14ac:dyDescent="0.25">
      <c r="E704351" s="1"/>
    </row>
    <row r="704352" spans="5:5" x14ac:dyDescent="0.25">
      <c r="E704352" s="1"/>
    </row>
    <row r="704353" spans="5:5" x14ac:dyDescent="0.25">
      <c r="E704353" s="1"/>
    </row>
    <row r="704354" spans="5:5" x14ac:dyDescent="0.25">
      <c r="E704354" s="1"/>
    </row>
    <row r="704355" spans="5:5" x14ac:dyDescent="0.25">
      <c r="E704355" s="1"/>
    </row>
    <row r="704356" spans="5:5" x14ac:dyDescent="0.25">
      <c r="E704356" s="1"/>
    </row>
    <row r="704357" spans="5:5" x14ac:dyDescent="0.25">
      <c r="E704357" s="1"/>
    </row>
    <row r="704358" spans="5:5" x14ac:dyDescent="0.25">
      <c r="E704358" s="1"/>
    </row>
    <row r="704359" spans="5:5" x14ac:dyDescent="0.25">
      <c r="E704359" s="1"/>
    </row>
    <row r="704360" spans="5:5" x14ac:dyDescent="0.25">
      <c r="E704360" s="1"/>
    </row>
    <row r="704361" spans="5:5" x14ac:dyDescent="0.25">
      <c r="E704361" s="1"/>
    </row>
    <row r="704362" spans="5:5" x14ac:dyDescent="0.25">
      <c r="E704362" s="1"/>
    </row>
    <row r="704363" spans="5:5" x14ac:dyDescent="0.25">
      <c r="E704363" s="1"/>
    </row>
    <row r="704364" spans="5:5" x14ac:dyDescent="0.25">
      <c r="E704364" s="1"/>
    </row>
    <row r="704365" spans="5:5" x14ac:dyDescent="0.25">
      <c r="E704365" s="1"/>
    </row>
    <row r="704366" spans="5:5" x14ac:dyDescent="0.25">
      <c r="E704366" s="1"/>
    </row>
    <row r="704367" spans="5:5" x14ac:dyDescent="0.25">
      <c r="E704367" s="1"/>
    </row>
    <row r="704368" spans="5:5" x14ac:dyDescent="0.25">
      <c r="E704368" s="1"/>
    </row>
    <row r="704369" spans="5:5" x14ac:dyDescent="0.25">
      <c r="E704369" s="1"/>
    </row>
    <row r="704370" spans="5:5" x14ac:dyDescent="0.25">
      <c r="E704370" s="1"/>
    </row>
    <row r="704371" spans="5:5" x14ac:dyDescent="0.25">
      <c r="E704371" s="1"/>
    </row>
    <row r="704372" spans="5:5" x14ac:dyDescent="0.25">
      <c r="E704372" s="1"/>
    </row>
    <row r="704373" spans="5:5" x14ac:dyDescent="0.25">
      <c r="E704373" s="1"/>
    </row>
    <row r="704374" spans="5:5" x14ac:dyDescent="0.25">
      <c r="E704374" s="1"/>
    </row>
    <row r="704375" spans="5:5" x14ac:dyDescent="0.25">
      <c r="E704375" s="1"/>
    </row>
    <row r="704376" spans="5:5" x14ac:dyDescent="0.25">
      <c r="E704376" s="1"/>
    </row>
    <row r="704377" spans="5:5" x14ac:dyDescent="0.25">
      <c r="E704377" s="1"/>
    </row>
    <row r="704378" spans="5:5" x14ac:dyDescent="0.25">
      <c r="E704378" s="1"/>
    </row>
    <row r="704379" spans="5:5" x14ac:dyDescent="0.25">
      <c r="E704379" s="1"/>
    </row>
    <row r="704380" spans="5:5" x14ac:dyDescent="0.25">
      <c r="E704380" s="1"/>
    </row>
    <row r="704381" spans="5:5" x14ac:dyDescent="0.25">
      <c r="E704381" s="1"/>
    </row>
    <row r="704382" spans="5:5" x14ac:dyDescent="0.25">
      <c r="E704382" s="1"/>
    </row>
    <row r="704383" spans="5:5" x14ac:dyDescent="0.25">
      <c r="E704383" s="1"/>
    </row>
    <row r="704384" spans="5:5" x14ac:dyDescent="0.25">
      <c r="E704384" s="1"/>
    </row>
    <row r="704385" spans="5:5" x14ac:dyDescent="0.25">
      <c r="E704385" s="1"/>
    </row>
    <row r="704386" spans="5:5" x14ac:dyDescent="0.25">
      <c r="E704386" s="1"/>
    </row>
    <row r="704387" spans="5:5" x14ac:dyDescent="0.25">
      <c r="E704387" s="1"/>
    </row>
    <row r="704388" spans="5:5" x14ac:dyDescent="0.25">
      <c r="E704388" s="1"/>
    </row>
    <row r="704389" spans="5:5" x14ac:dyDescent="0.25">
      <c r="E704389" s="1"/>
    </row>
    <row r="704390" spans="5:5" x14ac:dyDescent="0.25">
      <c r="E704390" s="1"/>
    </row>
    <row r="704391" spans="5:5" x14ac:dyDescent="0.25">
      <c r="E704391" s="1"/>
    </row>
    <row r="704392" spans="5:5" x14ac:dyDescent="0.25">
      <c r="E704392" s="1"/>
    </row>
    <row r="704393" spans="5:5" x14ac:dyDescent="0.25">
      <c r="E704393" s="1"/>
    </row>
    <row r="704394" spans="5:5" x14ac:dyDescent="0.25">
      <c r="E704394" s="1"/>
    </row>
    <row r="704395" spans="5:5" x14ac:dyDescent="0.25">
      <c r="E704395" s="1"/>
    </row>
    <row r="704396" spans="5:5" x14ac:dyDescent="0.25">
      <c r="E704396" s="1"/>
    </row>
    <row r="704397" spans="5:5" x14ac:dyDescent="0.25">
      <c r="E704397" s="1"/>
    </row>
    <row r="704398" spans="5:5" x14ac:dyDescent="0.25">
      <c r="E704398" s="1"/>
    </row>
    <row r="704399" spans="5:5" x14ac:dyDescent="0.25">
      <c r="E704399" s="1"/>
    </row>
    <row r="704400" spans="5:5" x14ac:dyDescent="0.25">
      <c r="E704400" s="1"/>
    </row>
    <row r="704401" spans="5:5" x14ac:dyDescent="0.25">
      <c r="E704401" s="1"/>
    </row>
    <row r="704402" spans="5:5" x14ac:dyDescent="0.25">
      <c r="E704402" s="1"/>
    </row>
    <row r="704403" spans="5:5" x14ac:dyDescent="0.25">
      <c r="E704403" s="1"/>
    </row>
    <row r="704404" spans="5:5" x14ac:dyDescent="0.25">
      <c r="E704404" s="1"/>
    </row>
    <row r="704405" spans="5:5" x14ac:dyDescent="0.25">
      <c r="E704405" s="1"/>
    </row>
    <row r="704406" spans="5:5" x14ac:dyDescent="0.25">
      <c r="E704406" s="1"/>
    </row>
    <row r="704407" spans="5:5" x14ac:dyDescent="0.25">
      <c r="E704407" s="1"/>
    </row>
    <row r="704408" spans="5:5" x14ac:dyDescent="0.25">
      <c r="E704408" s="1"/>
    </row>
    <row r="704409" spans="5:5" x14ac:dyDescent="0.25">
      <c r="E704409" s="1"/>
    </row>
    <row r="704410" spans="5:5" x14ac:dyDescent="0.25">
      <c r="E704410" s="1"/>
    </row>
    <row r="704411" spans="5:5" x14ac:dyDescent="0.25">
      <c r="E704411" s="1"/>
    </row>
    <row r="704412" spans="5:5" x14ac:dyDescent="0.25">
      <c r="E704412" s="1"/>
    </row>
    <row r="704413" spans="5:5" x14ac:dyDescent="0.25">
      <c r="E704413" s="1"/>
    </row>
    <row r="704414" spans="5:5" x14ac:dyDescent="0.25">
      <c r="E704414" s="1"/>
    </row>
    <row r="704415" spans="5:5" x14ac:dyDescent="0.25">
      <c r="E704415" s="1"/>
    </row>
    <row r="704416" spans="5:5" x14ac:dyDescent="0.25">
      <c r="E704416" s="1"/>
    </row>
    <row r="704417" spans="5:5" x14ac:dyDescent="0.25">
      <c r="E704417" s="1"/>
    </row>
    <row r="704418" spans="5:5" x14ac:dyDescent="0.25">
      <c r="E704418" s="1"/>
    </row>
    <row r="704419" spans="5:5" x14ac:dyDescent="0.25">
      <c r="E704419" s="1"/>
    </row>
    <row r="704420" spans="5:5" x14ac:dyDescent="0.25">
      <c r="E704420" s="1"/>
    </row>
    <row r="704421" spans="5:5" x14ac:dyDescent="0.25">
      <c r="E704421" s="1"/>
    </row>
    <row r="704422" spans="5:5" x14ac:dyDescent="0.25">
      <c r="E704422" s="1"/>
    </row>
    <row r="704423" spans="5:5" x14ac:dyDescent="0.25">
      <c r="E704423" s="1"/>
    </row>
    <row r="704424" spans="5:5" x14ac:dyDescent="0.25">
      <c r="E704424" s="1"/>
    </row>
    <row r="704425" spans="5:5" x14ac:dyDescent="0.25">
      <c r="E704425" s="1"/>
    </row>
    <row r="704426" spans="5:5" x14ac:dyDescent="0.25">
      <c r="E704426" s="1"/>
    </row>
    <row r="704427" spans="5:5" x14ac:dyDescent="0.25">
      <c r="E704427" s="1"/>
    </row>
    <row r="704428" spans="5:5" x14ac:dyDescent="0.25">
      <c r="E704428" s="1"/>
    </row>
    <row r="704429" spans="5:5" x14ac:dyDescent="0.25">
      <c r="E704429" s="1"/>
    </row>
    <row r="704430" spans="5:5" x14ac:dyDescent="0.25">
      <c r="E704430" s="1"/>
    </row>
    <row r="704431" spans="5:5" x14ac:dyDescent="0.25">
      <c r="E704431" s="1"/>
    </row>
    <row r="704432" spans="5:5" x14ac:dyDescent="0.25">
      <c r="E704432" s="1"/>
    </row>
    <row r="704433" spans="5:5" x14ac:dyDescent="0.25">
      <c r="E704433" s="1"/>
    </row>
    <row r="704434" spans="5:5" x14ac:dyDescent="0.25">
      <c r="E704434" s="1"/>
    </row>
    <row r="704435" spans="5:5" x14ac:dyDescent="0.25">
      <c r="E704435" s="1"/>
    </row>
    <row r="704436" spans="5:5" x14ac:dyDescent="0.25">
      <c r="E704436" s="1"/>
    </row>
    <row r="704437" spans="5:5" x14ac:dyDescent="0.25">
      <c r="E704437" s="1"/>
    </row>
    <row r="704438" spans="5:5" x14ac:dyDescent="0.25">
      <c r="E704438" s="1"/>
    </row>
    <row r="704439" spans="5:5" x14ac:dyDescent="0.25">
      <c r="E704439" s="1"/>
    </row>
    <row r="704440" spans="5:5" x14ac:dyDescent="0.25">
      <c r="E704440" s="1"/>
    </row>
    <row r="704441" spans="5:5" x14ac:dyDescent="0.25">
      <c r="E704441" s="1"/>
    </row>
    <row r="704442" spans="5:5" x14ac:dyDescent="0.25">
      <c r="E704442" s="1"/>
    </row>
    <row r="704443" spans="5:5" x14ac:dyDescent="0.25">
      <c r="E704443" s="1"/>
    </row>
    <row r="704444" spans="5:5" x14ac:dyDescent="0.25">
      <c r="E704444" s="1"/>
    </row>
    <row r="704445" spans="5:5" x14ac:dyDescent="0.25">
      <c r="E704445" s="1"/>
    </row>
    <row r="704446" spans="5:5" x14ac:dyDescent="0.25">
      <c r="E704446" s="1"/>
    </row>
    <row r="704447" spans="5:5" x14ac:dyDescent="0.25">
      <c r="E704447" s="1"/>
    </row>
    <row r="704448" spans="5:5" x14ac:dyDescent="0.25">
      <c r="E704448" s="1"/>
    </row>
    <row r="704449" spans="5:5" x14ac:dyDescent="0.25">
      <c r="E704449" s="1"/>
    </row>
    <row r="704450" spans="5:5" x14ac:dyDescent="0.25">
      <c r="E704450" s="1"/>
    </row>
    <row r="704451" spans="5:5" x14ac:dyDescent="0.25">
      <c r="E704451" s="1"/>
    </row>
    <row r="704452" spans="5:5" x14ac:dyDescent="0.25">
      <c r="E704452" s="1"/>
    </row>
    <row r="704453" spans="5:5" x14ac:dyDescent="0.25">
      <c r="E704453" s="1"/>
    </row>
    <row r="704454" spans="5:5" x14ac:dyDescent="0.25">
      <c r="E704454" s="1"/>
    </row>
    <row r="704455" spans="5:5" x14ac:dyDescent="0.25">
      <c r="E704455" s="1"/>
    </row>
    <row r="704456" spans="5:5" x14ac:dyDescent="0.25">
      <c r="E704456" s="1"/>
    </row>
    <row r="704457" spans="5:5" x14ac:dyDescent="0.25">
      <c r="E704457" s="1"/>
    </row>
    <row r="704458" spans="5:5" x14ac:dyDescent="0.25">
      <c r="E704458" s="1"/>
    </row>
    <row r="704459" spans="5:5" x14ac:dyDescent="0.25">
      <c r="E704459" s="1"/>
    </row>
    <row r="704460" spans="5:5" x14ac:dyDescent="0.25">
      <c r="E704460" s="1"/>
    </row>
    <row r="704461" spans="5:5" x14ac:dyDescent="0.25">
      <c r="E704461" s="1"/>
    </row>
    <row r="704462" spans="5:5" x14ac:dyDescent="0.25">
      <c r="E704462" s="1"/>
    </row>
    <row r="704463" spans="5:5" x14ac:dyDescent="0.25">
      <c r="E704463" s="1"/>
    </row>
    <row r="704464" spans="5:5" x14ac:dyDescent="0.25">
      <c r="E704464" s="1"/>
    </row>
    <row r="704465" spans="5:5" x14ac:dyDescent="0.25">
      <c r="E704465" s="1"/>
    </row>
    <row r="704466" spans="5:5" x14ac:dyDescent="0.25">
      <c r="E704466" s="1"/>
    </row>
    <row r="704467" spans="5:5" x14ac:dyDescent="0.25">
      <c r="E704467" s="1"/>
    </row>
    <row r="704468" spans="5:5" x14ac:dyDescent="0.25">
      <c r="E704468" s="1"/>
    </row>
    <row r="704469" spans="5:5" x14ac:dyDescent="0.25">
      <c r="E704469" s="1"/>
    </row>
    <row r="704470" spans="5:5" x14ac:dyDescent="0.25">
      <c r="E704470" s="1"/>
    </row>
    <row r="704471" spans="5:5" x14ac:dyDescent="0.25">
      <c r="E704471" s="1"/>
    </row>
    <row r="704472" spans="5:5" x14ac:dyDescent="0.25">
      <c r="E704472" s="1"/>
    </row>
    <row r="704473" spans="5:5" x14ac:dyDescent="0.25">
      <c r="E704473" s="1"/>
    </row>
    <row r="704474" spans="5:5" x14ac:dyDescent="0.25">
      <c r="E704474" s="1"/>
    </row>
    <row r="704475" spans="5:5" x14ac:dyDescent="0.25">
      <c r="E704475" s="1"/>
    </row>
    <row r="704476" spans="5:5" x14ac:dyDescent="0.25">
      <c r="E704476" s="1"/>
    </row>
    <row r="704477" spans="5:5" x14ac:dyDescent="0.25">
      <c r="E704477" s="1"/>
    </row>
    <row r="704478" spans="5:5" x14ac:dyDescent="0.25">
      <c r="E704478" s="1"/>
    </row>
    <row r="704479" spans="5:5" x14ac:dyDescent="0.25">
      <c r="E704479" s="1"/>
    </row>
    <row r="704480" spans="5:5" x14ac:dyDescent="0.25">
      <c r="E704480" s="1"/>
    </row>
    <row r="704481" spans="5:5" x14ac:dyDescent="0.25">
      <c r="E704481" s="1"/>
    </row>
    <row r="704482" spans="5:5" x14ac:dyDescent="0.25">
      <c r="E704482" s="1"/>
    </row>
    <row r="704483" spans="5:5" x14ac:dyDescent="0.25">
      <c r="E704483" s="1"/>
    </row>
    <row r="704484" spans="5:5" x14ac:dyDescent="0.25">
      <c r="E704484" s="1"/>
    </row>
    <row r="704485" spans="5:5" x14ac:dyDescent="0.25">
      <c r="E704485" s="1"/>
    </row>
    <row r="704486" spans="5:5" x14ac:dyDescent="0.25">
      <c r="E704486" s="1"/>
    </row>
    <row r="704487" spans="5:5" x14ac:dyDescent="0.25">
      <c r="E704487" s="1"/>
    </row>
    <row r="704488" spans="5:5" x14ac:dyDescent="0.25">
      <c r="E704488" s="1"/>
    </row>
    <row r="704489" spans="5:5" x14ac:dyDescent="0.25">
      <c r="E704489" s="1"/>
    </row>
    <row r="704490" spans="5:5" x14ac:dyDescent="0.25">
      <c r="E704490" s="1"/>
    </row>
    <row r="704491" spans="5:5" x14ac:dyDescent="0.25">
      <c r="E704491" s="1"/>
    </row>
    <row r="704492" spans="5:5" x14ac:dyDescent="0.25">
      <c r="E704492" s="1"/>
    </row>
    <row r="704493" spans="5:5" x14ac:dyDescent="0.25">
      <c r="E704493" s="1"/>
    </row>
    <row r="704494" spans="5:5" x14ac:dyDescent="0.25">
      <c r="E704494" s="1"/>
    </row>
    <row r="704495" spans="5:5" x14ac:dyDescent="0.25">
      <c r="E704495" s="1"/>
    </row>
    <row r="704496" spans="5:5" x14ac:dyDescent="0.25">
      <c r="E704496" s="1"/>
    </row>
    <row r="704497" spans="5:5" x14ac:dyDescent="0.25">
      <c r="E704497" s="1"/>
    </row>
    <row r="704498" spans="5:5" x14ac:dyDescent="0.25">
      <c r="E704498" s="1"/>
    </row>
    <row r="704499" spans="5:5" x14ac:dyDescent="0.25">
      <c r="E704499" s="1"/>
    </row>
    <row r="704500" spans="5:5" x14ac:dyDescent="0.25">
      <c r="E704500" s="1"/>
    </row>
    <row r="704501" spans="5:5" x14ac:dyDescent="0.25">
      <c r="E704501" s="1"/>
    </row>
    <row r="704502" spans="5:5" x14ac:dyDescent="0.25">
      <c r="E704502" s="1"/>
    </row>
    <row r="704503" spans="5:5" x14ac:dyDescent="0.25">
      <c r="E704503" s="1"/>
    </row>
    <row r="704504" spans="5:5" x14ac:dyDescent="0.25">
      <c r="E704504" s="1"/>
    </row>
    <row r="704505" spans="5:5" x14ac:dyDescent="0.25">
      <c r="E704505" s="1"/>
    </row>
    <row r="704506" spans="5:5" x14ac:dyDescent="0.25">
      <c r="E704506" s="1"/>
    </row>
    <row r="704507" spans="5:5" x14ac:dyDescent="0.25">
      <c r="E704507" s="1"/>
    </row>
    <row r="704508" spans="5:5" x14ac:dyDescent="0.25">
      <c r="E704508" s="1"/>
    </row>
    <row r="704509" spans="5:5" x14ac:dyDescent="0.25">
      <c r="E704509" s="1"/>
    </row>
    <row r="704510" spans="5:5" x14ac:dyDescent="0.25">
      <c r="E704510" s="1"/>
    </row>
    <row r="704511" spans="5:5" x14ac:dyDescent="0.25">
      <c r="E704511" s="1"/>
    </row>
    <row r="704512" spans="5:5" x14ac:dyDescent="0.25">
      <c r="E704512" s="1"/>
    </row>
    <row r="704513" spans="5:5" x14ac:dyDescent="0.25">
      <c r="E704513" s="1"/>
    </row>
    <row r="704514" spans="5:5" x14ac:dyDescent="0.25">
      <c r="E704514" s="1"/>
    </row>
    <row r="704515" spans="5:5" x14ac:dyDescent="0.25">
      <c r="E704515" s="1"/>
    </row>
    <row r="704516" spans="5:5" x14ac:dyDescent="0.25">
      <c r="E704516" s="1"/>
    </row>
    <row r="704517" spans="5:5" x14ac:dyDescent="0.25">
      <c r="E704517" s="1"/>
    </row>
    <row r="704518" spans="5:5" x14ac:dyDescent="0.25">
      <c r="E704518" s="1"/>
    </row>
    <row r="704519" spans="5:5" x14ac:dyDescent="0.25">
      <c r="E704519" s="1"/>
    </row>
    <row r="704520" spans="5:5" x14ac:dyDescent="0.25">
      <c r="E704520" s="1"/>
    </row>
    <row r="704521" spans="5:5" x14ac:dyDescent="0.25">
      <c r="E704521" s="1"/>
    </row>
    <row r="704522" spans="5:5" x14ac:dyDescent="0.25">
      <c r="E704522" s="1"/>
    </row>
    <row r="704523" spans="5:5" x14ac:dyDescent="0.25">
      <c r="E704523" s="1"/>
    </row>
    <row r="704524" spans="5:5" x14ac:dyDescent="0.25">
      <c r="E704524" s="1"/>
    </row>
    <row r="704525" spans="5:5" x14ac:dyDescent="0.25">
      <c r="E704525" s="1"/>
    </row>
    <row r="704526" spans="5:5" x14ac:dyDescent="0.25">
      <c r="E704526" s="1"/>
    </row>
    <row r="704527" spans="5:5" x14ac:dyDescent="0.25">
      <c r="E704527" s="1"/>
    </row>
    <row r="704528" spans="5:5" x14ac:dyDescent="0.25">
      <c r="E704528" s="1"/>
    </row>
    <row r="704529" spans="5:5" x14ac:dyDescent="0.25">
      <c r="E704529" s="1"/>
    </row>
    <row r="704530" spans="5:5" x14ac:dyDescent="0.25">
      <c r="E704530" s="1"/>
    </row>
    <row r="704531" spans="5:5" x14ac:dyDescent="0.25">
      <c r="E704531" s="1"/>
    </row>
    <row r="704532" spans="5:5" x14ac:dyDescent="0.25">
      <c r="E704532" s="1"/>
    </row>
    <row r="704533" spans="5:5" x14ac:dyDescent="0.25">
      <c r="E704533" s="1"/>
    </row>
    <row r="704534" spans="5:5" x14ac:dyDescent="0.25">
      <c r="E704534" s="1"/>
    </row>
    <row r="704535" spans="5:5" x14ac:dyDescent="0.25">
      <c r="E704535" s="1"/>
    </row>
    <row r="704536" spans="5:5" x14ac:dyDescent="0.25">
      <c r="E704536" s="1"/>
    </row>
    <row r="704537" spans="5:5" x14ac:dyDescent="0.25">
      <c r="E704537" s="1"/>
    </row>
    <row r="704538" spans="5:5" x14ac:dyDescent="0.25">
      <c r="E704538" s="1"/>
    </row>
    <row r="704539" spans="5:5" x14ac:dyDescent="0.25">
      <c r="E704539" s="1"/>
    </row>
    <row r="704540" spans="5:5" x14ac:dyDescent="0.25">
      <c r="E704540" s="1"/>
    </row>
    <row r="704541" spans="5:5" x14ac:dyDescent="0.25">
      <c r="E704541" s="1"/>
    </row>
    <row r="704542" spans="5:5" x14ac:dyDescent="0.25">
      <c r="E704542" s="1"/>
    </row>
    <row r="704543" spans="5:5" x14ac:dyDescent="0.25">
      <c r="E704543" s="1"/>
    </row>
    <row r="704544" spans="5:5" x14ac:dyDescent="0.25">
      <c r="E704544" s="1"/>
    </row>
    <row r="704545" spans="5:5" x14ac:dyDescent="0.25">
      <c r="E704545" s="1"/>
    </row>
    <row r="704546" spans="5:5" x14ac:dyDescent="0.25">
      <c r="E704546" s="1"/>
    </row>
    <row r="704547" spans="5:5" x14ac:dyDescent="0.25">
      <c r="E704547" s="1"/>
    </row>
    <row r="704548" spans="5:5" x14ac:dyDescent="0.25">
      <c r="E704548" s="1"/>
    </row>
    <row r="704549" spans="5:5" x14ac:dyDescent="0.25">
      <c r="E704549" s="1"/>
    </row>
    <row r="704550" spans="5:5" x14ac:dyDescent="0.25">
      <c r="E704550" s="1"/>
    </row>
    <row r="704551" spans="5:5" x14ac:dyDescent="0.25">
      <c r="E704551" s="1"/>
    </row>
    <row r="704552" spans="5:5" x14ac:dyDescent="0.25">
      <c r="E704552" s="1"/>
    </row>
    <row r="704553" spans="5:5" x14ac:dyDescent="0.25">
      <c r="E704553" s="1"/>
    </row>
    <row r="704554" spans="5:5" x14ac:dyDescent="0.25">
      <c r="E704554" s="1"/>
    </row>
    <row r="704555" spans="5:5" x14ac:dyDescent="0.25">
      <c r="E704555" s="1"/>
    </row>
    <row r="704556" spans="5:5" x14ac:dyDescent="0.25">
      <c r="E704556" s="1"/>
    </row>
    <row r="704557" spans="5:5" x14ac:dyDescent="0.25">
      <c r="E704557" s="1"/>
    </row>
    <row r="704558" spans="5:5" x14ac:dyDescent="0.25">
      <c r="E704558" s="1"/>
    </row>
    <row r="704559" spans="5:5" x14ac:dyDescent="0.25">
      <c r="E704559" s="1"/>
    </row>
    <row r="704560" spans="5:5" x14ac:dyDescent="0.25">
      <c r="E704560" s="1"/>
    </row>
    <row r="704561" spans="5:5" x14ac:dyDescent="0.25">
      <c r="E704561" s="1"/>
    </row>
    <row r="704562" spans="5:5" x14ac:dyDescent="0.25">
      <c r="E704562" s="1"/>
    </row>
    <row r="704563" spans="5:5" x14ac:dyDescent="0.25">
      <c r="E704563" s="1"/>
    </row>
    <row r="704564" spans="5:5" x14ac:dyDescent="0.25">
      <c r="E704564" s="1"/>
    </row>
    <row r="704565" spans="5:5" x14ac:dyDescent="0.25">
      <c r="E704565" s="1"/>
    </row>
    <row r="704566" spans="5:5" x14ac:dyDescent="0.25">
      <c r="E704566" s="1"/>
    </row>
    <row r="704567" spans="5:5" x14ac:dyDescent="0.25">
      <c r="E704567" s="1"/>
    </row>
    <row r="704568" spans="5:5" x14ac:dyDescent="0.25">
      <c r="E704568" s="1"/>
    </row>
    <row r="704569" spans="5:5" x14ac:dyDescent="0.25">
      <c r="E704569" s="1"/>
    </row>
    <row r="704570" spans="5:5" x14ac:dyDescent="0.25">
      <c r="E704570" s="1"/>
    </row>
    <row r="704571" spans="5:5" x14ac:dyDescent="0.25">
      <c r="E704571" s="1"/>
    </row>
    <row r="704572" spans="5:5" x14ac:dyDescent="0.25">
      <c r="E704572" s="1"/>
    </row>
    <row r="704573" spans="5:5" x14ac:dyDescent="0.25">
      <c r="E704573" s="1"/>
    </row>
    <row r="704574" spans="5:5" x14ac:dyDescent="0.25">
      <c r="E704574" s="1"/>
    </row>
    <row r="704575" spans="5:5" x14ac:dyDescent="0.25">
      <c r="E704575" s="1"/>
    </row>
    <row r="704576" spans="5:5" x14ac:dyDescent="0.25">
      <c r="E704576" s="1"/>
    </row>
    <row r="704577" spans="5:5" x14ac:dyDescent="0.25">
      <c r="E704577" s="1"/>
    </row>
    <row r="704578" spans="5:5" x14ac:dyDescent="0.25">
      <c r="E704578" s="1"/>
    </row>
    <row r="704579" spans="5:5" x14ac:dyDescent="0.25">
      <c r="E704579" s="1"/>
    </row>
    <row r="704580" spans="5:5" x14ac:dyDescent="0.25">
      <c r="E704580" s="1"/>
    </row>
    <row r="704581" spans="5:5" x14ac:dyDescent="0.25">
      <c r="E704581" s="1"/>
    </row>
    <row r="704582" spans="5:5" x14ac:dyDescent="0.25">
      <c r="E704582" s="1"/>
    </row>
    <row r="704583" spans="5:5" x14ac:dyDescent="0.25">
      <c r="E704583" s="1"/>
    </row>
    <row r="704584" spans="5:5" x14ac:dyDescent="0.25">
      <c r="E704584" s="1"/>
    </row>
    <row r="704585" spans="5:5" x14ac:dyDescent="0.25">
      <c r="E704585" s="1"/>
    </row>
    <row r="704586" spans="5:5" x14ac:dyDescent="0.25">
      <c r="E704586" s="1"/>
    </row>
    <row r="704587" spans="5:5" x14ac:dyDescent="0.25">
      <c r="E704587" s="1"/>
    </row>
    <row r="704588" spans="5:5" x14ac:dyDescent="0.25">
      <c r="E704588" s="1"/>
    </row>
    <row r="704589" spans="5:5" x14ac:dyDescent="0.25">
      <c r="E704589" s="1"/>
    </row>
    <row r="704590" spans="5:5" x14ac:dyDescent="0.25">
      <c r="E704590" s="1"/>
    </row>
    <row r="704591" spans="5:5" x14ac:dyDescent="0.25">
      <c r="E704591" s="1"/>
    </row>
    <row r="704592" spans="5:5" x14ac:dyDescent="0.25">
      <c r="E704592" s="1"/>
    </row>
    <row r="704593" spans="5:5" x14ac:dyDescent="0.25">
      <c r="E704593" s="1"/>
    </row>
    <row r="704594" spans="5:5" x14ac:dyDescent="0.25">
      <c r="E704594" s="1"/>
    </row>
    <row r="704595" spans="5:5" x14ac:dyDescent="0.25">
      <c r="E704595" s="1"/>
    </row>
    <row r="704596" spans="5:5" x14ac:dyDescent="0.25">
      <c r="E704596" s="1"/>
    </row>
    <row r="704597" spans="5:5" x14ac:dyDescent="0.25">
      <c r="E704597" s="1"/>
    </row>
    <row r="704598" spans="5:5" x14ac:dyDescent="0.25">
      <c r="E704598" s="1"/>
    </row>
    <row r="704599" spans="5:5" x14ac:dyDescent="0.25">
      <c r="E704599" s="1"/>
    </row>
    <row r="704600" spans="5:5" x14ac:dyDescent="0.25">
      <c r="E704600" s="1"/>
    </row>
    <row r="704601" spans="5:5" x14ac:dyDescent="0.25">
      <c r="E704601" s="1"/>
    </row>
    <row r="704602" spans="5:5" x14ac:dyDescent="0.25">
      <c r="E704602" s="1"/>
    </row>
    <row r="704603" spans="5:5" x14ac:dyDescent="0.25">
      <c r="E704603" s="1"/>
    </row>
    <row r="704604" spans="5:5" x14ac:dyDescent="0.25">
      <c r="E704604" s="1"/>
    </row>
    <row r="704605" spans="5:5" x14ac:dyDescent="0.25">
      <c r="E704605" s="1"/>
    </row>
    <row r="704606" spans="5:5" x14ac:dyDescent="0.25">
      <c r="E704606" s="1"/>
    </row>
    <row r="704607" spans="5:5" x14ac:dyDescent="0.25">
      <c r="E704607" s="1"/>
    </row>
    <row r="704608" spans="5:5" x14ac:dyDescent="0.25">
      <c r="E704608" s="1"/>
    </row>
    <row r="704609" spans="5:5" x14ac:dyDescent="0.25">
      <c r="E704609" s="1"/>
    </row>
    <row r="704610" spans="5:5" x14ac:dyDescent="0.25">
      <c r="E704610" s="1"/>
    </row>
    <row r="704611" spans="5:5" x14ac:dyDescent="0.25">
      <c r="E704611" s="1"/>
    </row>
    <row r="704612" spans="5:5" x14ac:dyDescent="0.25">
      <c r="E704612" s="1"/>
    </row>
    <row r="704613" spans="5:5" x14ac:dyDescent="0.25">
      <c r="E704613" s="1"/>
    </row>
    <row r="704614" spans="5:5" x14ac:dyDescent="0.25">
      <c r="E704614" s="1"/>
    </row>
    <row r="704615" spans="5:5" x14ac:dyDescent="0.25">
      <c r="E704615" s="1"/>
    </row>
    <row r="704616" spans="5:5" x14ac:dyDescent="0.25">
      <c r="E704616" s="1"/>
    </row>
    <row r="704617" spans="5:5" x14ac:dyDescent="0.25">
      <c r="E704617" s="1"/>
    </row>
    <row r="704618" spans="5:5" x14ac:dyDescent="0.25">
      <c r="E704618" s="1"/>
    </row>
    <row r="704619" spans="5:5" x14ac:dyDescent="0.25">
      <c r="E704619" s="1"/>
    </row>
    <row r="704620" spans="5:5" x14ac:dyDescent="0.25">
      <c r="E704620" s="1"/>
    </row>
    <row r="704621" spans="5:5" x14ac:dyDescent="0.25">
      <c r="E704621" s="1"/>
    </row>
    <row r="704622" spans="5:5" x14ac:dyDescent="0.25">
      <c r="E704622" s="1"/>
    </row>
    <row r="704623" spans="5:5" x14ac:dyDescent="0.25">
      <c r="E704623" s="1"/>
    </row>
    <row r="704624" spans="5:5" x14ac:dyDescent="0.25">
      <c r="E704624" s="1"/>
    </row>
    <row r="704625" spans="5:5" x14ac:dyDescent="0.25">
      <c r="E704625" s="1"/>
    </row>
    <row r="704626" spans="5:5" x14ac:dyDescent="0.25">
      <c r="E704626" s="1"/>
    </row>
    <row r="704627" spans="5:5" x14ac:dyDescent="0.25">
      <c r="E704627" s="1"/>
    </row>
    <row r="704628" spans="5:5" x14ac:dyDescent="0.25">
      <c r="E704628" s="1"/>
    </row>
    <row r="704629" spans="5:5" x14ac:dyDescent="0.25">
      <c r="E704629" s="1"/>
    </row>
    <row r="704630" spans="5:5" x14ac:dyDescent="0.25">
      <c r="E704630" s="1"/>
    </row>
    <row r="704631" spans="5:5" x14ac:dyDescent="0.25">
      <c r="E704631" s="1"/>
    </row>
    <row r="704632" spans="5:5" x14ac:dyDescent="0.25">
      <c r="E704632" s="1"/>
    </row>
    <row r="704633" spans="5:5" x14ac:dyDescent="0.25">
      <c r="E704633" s="1"/>
    </row>
    <row r="704634" spans="5:5" x14ac:dyDescent="0.25">
      <c r="E704634" s="1"/>
    </row>
    <row r="704635" spans="5:5" x14ac:dyDescent="0.25">
      <c r="E704635" s="1"/>
    </row>
    <row r="704636" spans="5:5" x14ac:dyDescent="0.25">
      <c r="E704636" s="1"/>
    </row>
    <row r="704637" spans="5:5" x14ac:dyDescent="0.25">
      <c r="E704637" s="1"/>
    </row>
    <row r="704638" spans="5:5" x14ac:dyDescent="0.25">
      <c r="E704638" s="1"/>
    </row>
    <row r="704639" spans="5:5" x14ac:dyDescent="0.25">
      <c r="E704639" s="1"/>
    </row>
    <row r="704640" spans="5:5" x14ac:dyDescent="0.25">
      <c r="E704640" s="1"/>
    </row>
    <row r="704641" spans="5:5" x14ac:dyDescent="0.25">
      <c r="E704641" s="1"/>
    </row>
    <row r="704642" spans="5:5" x14ac:dyDescent="0.25">
      <c r="E704642" s="1"/>
    </row>
    <row r="704643" spans="5:5" x14ac:dyDescent="0.25">
      <c r="E704643" s="1"/>
    </row>
    <row r="704644" spans="5:5" x14ac:dyDescent="0.25">
      <c r="E704644" s="1"/>
    </row>
    <row r="704645" spans="5:5" x14ac:dyDescent="0.25">
      <c r="E704645" s="1"/>
    </row>
    <row r="704646" spans="5:5" x14ac:dyDescent="0.25">
      <c r="E704646" s="1"/>
    </row>
    <row r="704647" spans="5:5" x14ac:dyDescent="0.25">
      <c r="E704647" s="1"/>
    </row>
    <row r="704648" spans="5:5" x14ac:dyDescent="0.25">
      <c r="E704648" s="1"/>
    </row>
    <row r="704649" spans="5:5" x14ac:dyDescent="0.25">
      <c r="E704649" s="1"/>
    </row>
    <row r="704650" spans="5:5" x14ac:dyDescent="0.25">
      <c r="E704650" s="1"/>
    </row>
    <row r="704651" spans="5:5" x14ac:dyDescent="0.25">
      <c r="E704651" s="1"/>
    </row>
    <row r="704652" spans="5:5" x14ac:dyDescent="0.25">
      <c r="E704652" s="1"/>
    </row>
    <row r="704653" spans="5:5" x14ac:dyDescent="0.25">
      <c r="E704653" s="1"/>
    </row>
    <row r="704654" spans="5:5" x14ac:dyDescent="0.25">
      <c r="E704654" s="1"/>
    </row>
    <row r="704655" spans="5:5" x14ac:dyDescent="0.25">
      <c r="E704655" s="1"/>
    </row>
    <row r="704656" spans="5:5" x14ac:dyDescent="0.25">
      <c r="E704656" s="1"/>
    </row>
    <row r="704657" spans="5:5" x14ac:dyDescent="0.25">
      <c r="E704657" s="1"/>
    </row>
    <row r="704658" spans="5:5" x14ac:dyDescent="0.25">
      <c r="E704658" s="1"/>
    </row>
    <row r="704659" spans="5:5" x14ac:dyDescent="0.25">
      <c r="E704659" s="1"/>
    </row>
    <row r="704660" spans="5:5" x14ac:dyDescent="0.25">
      <c r="E704660" s="1"/>
    </row>
    <row r="704661" spans="5:5" x14ac:dyDescent="0.25">
      <c r="E704661" s="1"/>
    </row>
    <row r="704662" spans="5:5" x14ac:dyDescent="0.25">
      <c r="E704662" s="1"/>
    </row>
    <row r="704663" spans="5:5" x14ac:dyDescent="0.25">
      <c r="E704663" s="1"/>
    </row>
    <row r="704664" spans="5:5" x14ac:dyDescent="0.25">
      <c r="E704664" s="1"/>
    </row>
    <row r="704665" spans="5:5" x14ac:dyDescent="0.25">
      <c r="E704665" s="1"/>
    </row>
    <row r="704666" spans="5:5" x14ac:dyDescent="0.25">
      <c r="E704666" s="1"/>
    </row>
    <row r="704667" spans="5:5" x14ac:dyDescent="0.25">
      <c r="E704667" s="1"/>
    </row>
    <row r="704668" spans="5:5" x14ac:dyDescent="0.25">
      <c r="E704668" s="1"/>
    </row>
    <row r="704669" spans="5:5" x14ac:dyDescent="0.25">
      <c r="E704669" s="1"/>
    </row>
    <row r="704670" spans="5:5" x14ac:dyDescent="0.25">
      <c r="E704670" s="1"/>
    </row>
    <row r="704671" spans="5:5" x14ac:dyDescent="0.25">
      <c r="E704671" s="1"/>
    </row>
    <row r="704672" spans="5:5" x14ac:dyDescent="0.25">
      <c r="E704672" s="1"/>
    </row>
    <row r="704673" spans="5:5" x14ac:dyDescent="0.25">
      <c r="E704673" s="1"/>
    </row>
    <row r="704674" spans="5:5" x14ac:dyDescent="0.25">
      <c r="E704674" s="1"/>
    </row>
    <row r="704675" spans="5:5" x14ac:dyDescent="0.25">
      <c r="E704675" s="1"/>
    </row>
    <row r="704676" spans="5:5" x14ac:dyDescent="0.25">
      <c r="E704676" s="1"/>
    </row>
    <row r="704677" spans="5:5" x14ac:dyDescent="0.25">
      <c r="E704677" s="1"/>
    </row>
    <row r="704678" spans="5:5" x14ac:dyDescent="0.25">
      <c r="E704678" s="1"/>
    </row>
    <row r="704679" spans="5:5" x14ac:dyDescent="0.25">
      <c r="E704679" s="1"/>
    </row>
    <row r="704680" spans="5:5" x14ac:dyDescent="0.25">
      <c r="E704680" s="1"/>
    </row>
    <row r="704681" spans="5:5" x14ac:dyDescent="0.25">
      <c r="E704681" s="1"/>
    </row>
    <row r="704682" spans="5:5" x14ac:dyDescent="0.25">
      <c r="E704682" s="1"/>
    </row>
    <row r="704683" spans="5:5" x14ac:dyDescent="0.25">
      <c r="E704683" s="1"/>
    </row>
    <row r="704684" spans="5:5" x14ac:dyDescent="0.25">
      <c r="E704684" s="1"/>
    </row>
    <row r="704685" spans="5:5" x14ac:dyDescent="0.25">
      <c r="E704685" s="1"/>
    </row>
    <row r="704686" spans="5:5" x14ac:dyDescent="0.25">
      <c r="E704686" s="1"/>
    </row>
    <row r="704687" spans="5:5" x14ac:dyDescent="0.25">
      <c r="E704687" s="1"/>
    </row>
    <row r="704688" spans="5:5" x14ac:dyDescent="0.25">
      <c r="E704688" s="1"/>
    </row>
    <row r="704689" spans="5:5" x14ac:dyDescent="0.25">
      <c r="E704689" s="1"/>
    </row>
    <row r="704690" spans="5:5" x14ac:dyDescent="0.25">
      <c r="E704690" s="1"/>
    </row>
    <row r="704691" spans="5:5" x14ac:dyDescent="0.25">
      <c r="E704691" s="1"/>
    </row>
    <row r="704692" spans="5:5" x14ac:dyDescent="0.25">
      <c r="E704692" s="1"/>
    </row>
    <row r="704693" spans="5:5" x14ac:dyDescent="0.25">
      <c r="E704693" s="1"/>
    </row>
    <row r="704694" spans="5:5" x14ac:dyDescent="0.25">
      <c r="E704694" s="1"/>
    </row>
    <row r="704695" spans="5:5" x14ac:dyDescent="0.25">
      <c r="E704695" s="1"/>
    </row>
    <row r="704696" spans="5:5" x14ac:dyDescent="0.25">
      <c r="E704696" s="1"/>
    </row>
    <row r="704697" spans="5:5" x14ac:dyDescent="0.25">
      <c r="E704697" s="1"/>
    </row>
    <row r="704698" spans="5:5" x14ac:dyDescent="0.25">
      <c r="E704698" s="1"/>
    </row>
    <row r="704699" spans="5:5" x14ac:dyDescent="0.25">
      <c r="E704699" s="1"/>
    </row>
    <row r="704700" spans="5:5" x14ac:dyDescent="0.25">
      <c r="E704700" s="1"/>
    </row>
    <row r="704701" spans="5:5" x14ac:dyDescent="0.25">
      <c r="E704701" s="1"/>
    </row>
    <row r="704702" spans="5:5" x14ac:dyDescent="0.25">
      <c r="E704702" s="1"/>
    </row>
    <row r="704703" spans="5:5" x14ac:dyDescent="0.25">
      <c r="E704703" s="1"/>
    </row>
    <row r="704704" spans="5:5" x14ac:dyDescent="0.25">
      <c r="E704704" s="1"/>
    </row>
    <row r="704705" spans="5:5" x14ac:dyDescent="0.25">
      <c r="E704705" s="1"/>
    </row>
    <row r="704706" spans="5:5" x14ac:dyDescent="0.25">
      <c r="E704706" s="1"/>
    </row>
    <row r="704707" spans="5:5" x14ac:dyDescent="0.25">
      <c r="E704707" s="1"/>
    </row>
    <row r="704708" spans="5:5" x14ac:dyDescent="0.25">
      <c r="E704708" s="1"/>
    </row>
    <row r="704709" spans="5:5" x14ac:dyDescent="0.25">
      <c r="E704709" s="1"/>
    </row>
    <row r="704710" spans="5:5" x14ac:dyDescent="0.25">
      <c r="E704710" s="1"/>
    </row>
    <row r="704711" spans="5:5" x14ac:dyDescent="0.25">
      <c r="E704711" s="1"/>
    </row>
    <row r="704712" spans="5:5" x14ac:dyDescent="0.25">
      <c r="E704712" s="1"/>
    </row>
    <row r="704713" spans="5:5" x14ac:dyDescent="0.25">
      <c r="E704713" s="1"/>
    </row>
    <row r="704714" spans="5:5" x14ac:dyDescent="0.25">
      <c r="E704714" s="1"/>
    </row>
    <row r="704715" spans="5:5" x14ac:dyDescent="0.25">
      <c r="E704715" s="1"/>
    </row>
    <row r="704716" spans="5:5" x14ac:dyDescent="0.25">
      <c r="E704716" s="1"/>
    </row>
    <row r="704717" spans="5:5" x14ac:dyDescent="0.25">
      <c r="E704717" s="1"/>
    </row>
    <row r="704718" spans="5:5" x14ac:dyDescent="0.25">
      <c r="E704718" s="1"/>
    </row>
    <row r="704719" spans="5:5" x14ac:dyDescent="0.25">
      <c r="E704719" s="1"/>
    </row>
    <row r="704720" spans="5:5" x14ac:dyDescent="0.25">
      <c r="E704720" s="1"/>
    </row>
    <row r="704721" spans="5:5" x14ac:dyDescent="0.25">
      <c r="E704721" s="1"/>
    </row>
    <row r="704722" spans="5:5" x14ac:dyDescent="0.25">
      <c r="E704722" s="1"/>
    </row>
    <row r="704723" spans="5:5" x14ac:dyDescent="0.25">
      <c r="E704723" s="1"/>
    </row>
    <row r="704724" spans="5:5" x14ac:dyDescent="0.25">
      <c r="E704724" s="1"/>
    </row>
    <row r="704725" spans="5:5" x14ac:dyDescent="0.25">
      <c r="E704725" s="1"/>
    </row>
    <row r="704726" spans="5:5" x14ac:dyDescent="0.25">
      <c r="E704726" s="1"/>
    </row>
    <row r="704727" spans="5:5" x14ac:dyDescent="0.25">
      <c r="E704727" s="1"/>
    </row>
    <row r="704728" spans="5:5" x14ac:dyDescent="0.25">
      <c r="E704728" s="1"/>
    </row>
    <row r="704729" spans="5:5" x14ac:dyDescent="0.25">
      <c r="E704729" s="1"/>
    </row>
    <row r="704730" spans="5:5" x14ac:dyDescent="0.25">
      <c r="E704730" s="1"/>
    </row>
    <row r="704731" spans="5:5" x14ac:dyDescent="0.25">
      <c r="E704731" s="1"/>
    </row>
    <row r="704732" spans="5:5" x14ac:dyDescent="0.25">
      <c r="E704732" s="1"/>
    </row>
    <row r="704733" spans="5:5" x14ac:dyDescent="0.25">
      <c r="E704733" s="1"/>
    </row>
    <row r="704734" spans="5:5" x14ac:dyDescent="0.25">
      <c r="E704734" s="1"/>
    </row>
    <row r="704735" spans="5:5" x14ac:dyDescent="0.25">
      <c r="E704735" s="1"/>
    </row>
    <row r="704736" spans="5:5" x14ac:dyDescent="0.25">
      <c r="E704736" s="1"/>
    </row>
    <row r="704737" spans="5:5" x14ac:dyDescent="0.25">
      <c r="E704737" s="1"/>
    </row>
    <row r="704738" spans="5:5" x14ac:dyDescent="0.25">
      <c r="E704738" s="1"/>
    </row>
    <row r="704739" spans="5:5" x14ac:dyDescent="0.25">
      <c r="E704739" s="1"/>
    </row>
    <row r="704740" spans="5:5" x14ac:dyDescent="0.25">
      <c r="E704740" s="1"/>
    </row>
    <row r="704741" spans="5:5" x14ac:dyDescent="0.25">
      <c r="E704741" s="1"/>
    </row>
    <row r="704742" spans="5:5" x14ac:dyDescent="0.25">
      <c r="E704742" s="1"/>
    </row>
    <row r="704743" spans="5:5" x14ac:dyDescent="0.25">
      <c r="E704743" s="1"/>
    </row>
    <row r="704744" spans="5:5" x14ac:dyDescent="0.25">
      <c r="E704744" s="1"/>
    </row>
    <row r="704745" spans="5:5" x14ac:dyDescent="0.25">
      <c r="E704745" s="1"/>
    </row>
    <row r="704746" spans="5:5" x14ac:dyDescent="0.25">
      <c r="E704746" s="1"/>
    </row>
    <row r="704747" spans="5:5" x14ac:dyDescent="0.25">
      <c r="E704747" s="1"/>
    </row>
    <row r="704748" spans="5:5" x14ac:dyDescent="0.25">
      <c r="E704748" s="1"/>
    </row>
    <row r="704749" spans="5:5" x14ac:dyDescent="0.25">
      <c r="E704749" s="1"/>
    </row>
    <row r="704750" spans="5:5" x14ac:dyDescent="0.25">
      <c r="E704750" s="1"/>
    </row>
    <row r="704751" spans="5:5" x14ac:dyDescent="0.25">
      <c r="E704751" s="1"/>
    </row>
    <row r="704752" spans="5:5" x14ac:dyDescent="0.25">
      <c r="E704752" s="1"/>
    </row>
    <row r="704753" spans="5:5" x14ac:dyDescent="0.25">
      <c r="E704753" s="1"/>
    </row>
    <row r="704754" spans="5:5" x14ac:dyDescent="0.25">
      <c r="E704754" s="1"/>
    </row>
    <row r="704755" spans="5:5" x14ac:dyDescent="0.25">
      <c r="E704755" s="1"/>
    </row>
    <row r="704756" spans="5:5" x14ac:dyDescent="0.25">
      <c r="E704756" s="1"/>
    </row>
    <row r="704757" spans="5:5" x14ac:dyDescent="0.25">
      <c r="E704757" s="1"/>
    </row>
    <row r="704758" spans="5:5" x14ac:dyDescent="0.25">
      <c r="E704758" s="1"/>
    </row>
    <row r="704759" spans="5:5" x14ac:dyDescent="0.25">
      <c r="E704759" s="1"/>
    </row>
    <row r="704760" spans="5:5" x14ac:dyDescent="0.25">
      <c r="E704760" s="1"/>
    </row>
    <row r="704761" spans="5:5" x14ac:dyDescent="0.25">
      <c r="E704761" s="1"/>
    </row>
    <row r="704762" spans="5:5" x14ac:dyDescent="0.25">
      <c r="E704762" s="1"/>
    </row>
    <row r="704763" spans="5:5" x14ac:dyDescent="0.25">
      <c r="E704763" s="1"/>
    </row>
    <row r="704764" spans="5:5" x14ac:dyDescent="0.25">
      <c r="E704764" s="1"/>
    </row>
    <row r="704765" spans="5:5" x14ac:dyDescent="0.25">
      <c r="E704765" s="1"/>
    </row>
    <row r="704766" spans="5:5" x14ac:dyDescent="0.25">
      <c r="E704766" s="1"/>
    </row>
    <row r="704767" spans="5:5" x14ac:dyDescent="0.25">
      <c r="E704767" s="1"/>
    </row>
    <row r="704768" spans="5:5" x14ac:dyDescent="0.25">
      <c r="E704768" s="1"/>
    </row>
    <row r="704769" spans="5:5" x14ac:dyDescent="0.25">
      <c r="E704769" s="1"/>
    </row>
    <row r="704770" spans="5:5" x14ac:dyDescent="0.25">
      <c r="E704770" s="1"/>
    </row>
    <row r="704771" spans="5:5" x14ac:dyDescent="0.25">
      <c r="E704771" s="1"/>
    </row>
    <row r="704772" spans="5:5" x14ac:dyDescent="0.25">
      <c r="E704772" s="1"/>
    </row>
    <row r="704773" spans="5:5" x14ac:dyDescent="0.25">
      <c r="E704773" s="1"/>
    </row>
    <row r="704774" spans="5:5" x14ac:dyDescent="0.25">
      <c r="E704774" s="1"/>
    </row>
    <row r="704775" spans="5:5" x14ac:dyDescent="0.25">
      <c r="E704775" s="1"/>
    </row>
    <row r="704776" spans="5:5" x14ac:dyDescent="0.25">
      <c r="E704776" s="1"/>
    </row>
    <row r="704777" spans="5:5" x14ac:dyDescent="0.25">
      <c r="E704777" s="1"/>
    </row>
    <row r="704778" spans="5:5" x14ac:dyDescent="0.25">
      <c r="E704778" s="1"/>
    </row>
    <row r="704779" spans="5:5" x14ac:dyDescent="0.25">
      <c r="E704779" s="1"/>
    </row>
    <row r="704780" spans="5:5" x14ac:dyDescent="0.25">
      <c r="E704780" s="1"/>
    </row>
    <row r="704781" spans="5:5" x14ac:dyDescent="0.25">
      <c r="E704781" s="1"/>
    </row>
    <row r="704782" spans="5:5" x14ac:dyDescent="0.25">
      <c r="E704782" s="1"/>
    </row>
    <row r="704783" spans="5:5" x14ac:dyDescent="0.25">
      <c r="E704783" s="1"/>
    </row>
    <row r="704784" spans="5:5" x14ac:dyDescent="0.25">
      <c r="E704784" s="1"/>
    </row>
    <row r="704785" spans="5:5" x14ac:dyDescent="0.25">
      <c r="E704785" s="1"/>
    </row>
    <row r="704786" spans="5:5" x14ac:dyDescent="0.25">
      <c r="E704786" s="1"/>
    </row>
    <row r="704787" spans="5:5" x14ac:dyDescent="0.25">
      <c r="E704787" s="1"/>
    </row>
    <row r="704788" spans="5:5" x14ac:dyDescent="0.25">
      <c r="E704788" s="1"/>
    </row>
    <row r="704789" spans="5:5" x14ac:dyDescent="0.25">
      <c r="E704789" s="1"/>
    </row>
    <row r="704790" spans="5:5" x14ac:dyDescent="0.25">
      <c r="E704790" s="1"/>
    </row>
    <row r="704791" spans="5:5" x14ac:dyDescent="0.25">
      <c r="E704791" s="1"/>
    </row>
    <row r="704792" spans="5:5" x14ac:dyDescent="0.25">
      <c r="E704792" s="1"/>
    </row>
    <row r="704793" spans="5:5" x14ac:dyDescent="0.25">
      <c r="E704793" s="1"/>
    </row>
    <row r="704794" spans="5:5" x14ac:dyDescent="0.25">
      <c r="E704794" s="1"/>
    </row>
    <row r="704795" spans="5:5" x14ac:dyDescent="0.25">
      <c r="E704795" s="1"/>
    </row>
    <row r="704796" spans="5:5" x14ac:dyDescent="0.25">
      <c r="E704796" s="1"/>
    </row>
    <row r="704797" spans="5:5" x14ac:dyDescent="0.25">
      <c r="E704797" s="1"/>
    </row>
    <row r="704798" spans="5:5" x14ac:dyDescent="0.25">
      <c r="E704798" s="1"/>
    </row>
    <row r="704799" spans="5:5" x14ac:dyDescent="0.25">
      <c r="E704799" s="1"/>
    </row>
    <row r="704800" spans="5:5" x14ac:dyDescent="0.25">
      <c r="E704800" s="1"/>
    </row>
    <row r="704801" spans="5:5" x14ac:dyDescent="0.25">
      <c r="E704801" s="1"/>
    </row>
    <row r="704802" spans="5:5" x14ac:dyDescent="0.25">
      <c r="E704802" s="1"/>
    </row>
    <row r="704803" spans="5:5" x14ac:dyDescent="0.25">
      <c r="E704803" s="1"/>
    </row>
    <row r="704804" spans="5:5" x14ac:dyDescent="0.25">
      <c r="E704804" s="1"/>
    </row>
    <row r="704805" spans="5:5" x14ac:dyDescent="0.25">
      <c r="E704805" s="1"/>
    </row>
    <row r="704806" spans="5:5" x14ac:dyDescent="0.25">
      <c r="E704806" s="1"/>
    </row>
    <row r="704807" spans="5:5" x14ac:dyDescent="0.25">
      <c r="E704807" s="1"/>
    </row>
    <row r="704808" spans="5:5" x14ac:dyDescent="0.25">
      <c r="E704808" s="1"/>
    </row>
    <row r="704809" spans="5:5" x14ac:dyDescent="0.25">
      <c r="E704809" s="1"/>
    </row>
    <row r="704810" spans="5:5" x14ac:dyDescent="0.25">
      <c r="E704810" s="1"/>
    </row>
    <row r="704811" spans="5:5" x14ac:dyDescent="0.25">
      <c r="E704811" s="1"/>
    </row>
    <row r="704812" spans="5:5" x14ac:dyDescent="0.25">
      <c r="E704812" s="1"/>
    </row>
    <row r="704813" spans="5:5" x14ac:dyDescent="0.25">
      <c r="E704813" s="1"/>
    </row>
    <row r="704814" spans="5:5" x14ac:dyDescent="0.25">
      <c r="E704814" s="1"/>
    </row>
    <row r="704815" spans="5:5" x14ac:dyDescent="0.25">
      <c r="E704815" s="1"/>
    </row>
    <row r="704816" spans="5:5" x14ac:dyDescent="0.25">
      <c r="E704816" s="1"/>
    </row>
    <row r="704817" spans="5:5" x14ac:dyDescent="0.25">
      <c r="E704817" s="1"/>
    </row>
    <row r="704818" spans="5:5" x14ac:dyDescent="0.25">
      <c r="E704818" s="1"/>
    </row>
    <row r="704819" spans="5:5" x14ac:dyDescent="0.25">
      <c r="E704819" s="1"/>
    </row>
    <row r="704820" spans="5:5" x14ac:dyDescent="0.25">
      <c r="E704820" s="1"/>
    </row>
    <row r="704821" spans="5:5" x14ac:dyDescent="0.25">
      <c r="E704821" s="1"/>
    </row>
    <row r="704822" spans="5:5" x14ac:dyDescent="0.25">
      <c r="E704822" s="1"/>
    </row>
    <row r="704823" spans="5:5" x14ac:dyDescent="0.25">
      <c r="E704823" s="1"/>
    </row>
    <row r="704824" spans="5:5" x14ac:dyDescent="0.25">
      <c r="E704824" s="1"/>
    </row>
    <row r="704825" spans="5:5" x14ac:dyDescent="0.25">
      <c r="E704825" s="1"/>
    </row>
    <row r="704826" spans="5:5" x14ac:dyDescent="0.25">
      <c r="E704826" s="1"/>
    </row>
    <row r="704827" spans="5:5" x14ac:dyDescent="0.25">
      <c r="E704827" s="1"/>
    </row>
    <row r="704828" spans="5:5" x14ac:dyDescent="0.25">
      <c r="E704828" s="1"/>
    </row>
    <row r="704829" spans="5:5" x14ac:dyDescent="0.25">
      <c r="E704829" s="1"/>
    </row>
    <row r="704830" spans="5:5" x14ac:dyDescent="0.25">
      <c r="E704830" s="1"/>
    </row>
    <row r="704831" spans="5:5" x14ac:dyDescent="0.25">
      <c r="E704831" s="1"/>
    </row>
    <row r="704832" spans="5:5" x14ac:dyDescent="0.25">
      <c r="E704832" s="1"/>
    </row>
    <row r="704833" spans="5:5" x14ac:dyDescent="0.25">
      <c r="E704833" s="1"/>
    </row>
    <row r="704834" spans="5:5" x14ac:dyDescent="0.25">
      <c r="E704834" s="1"/>
    </row>
    <row r="704835" spans="5:5" x14ac:dyDescent="0.25">
      <c r="E704835" s="1"/>
    </row>
    <row r="704836" spans="5:5" x14ac:dyDescent="0.25">
      <c r="E704836" s="1"/>
    </row>
    <row r="704837" spans="5:5" x14ac:dyDescent="0.25">
      <c r="E704837" s="1"/>
    </row>
    <row r="704838" spans="5:5" x14ac:dyDescent="0.25">
      <c r="E704838" s="1"/>
    </row>
    <row r="704839" spans="5:5" x14ac:dyDescent="0.25">
      <c r="E704839" s="1"/>
    </row>
    <row r="704840" spans="5:5" x14ac:dyDescent="0.25">
      <c r="E704840" s="1"/>
    </row>
    <row r="704841" spans="5:5" x14ac:dyDescent="0.25">
      <c r="E704841" s="1"/>
    </row>
    <row r="704842" spans="5:5" x14ac:dyDescent="0.25">
      <c r="E704842" s="1"/>
    </row>
    <row r="704843" spans="5:5" x14ac:dyDescent="0.25">
      <c r="E704843" s="1"/>
    </row>
    <row r="704844" spans="5:5" x14ac:dyDescent="0.25">
      <c r="E704844" s="1"/>
    </row>
    <row r="704845" spans="5:5" x14ac:dyDescent="0.25">
      <c r="E704845" s="1"/>
    </row>
    <row r="704846" spans="5:5" x14ac:dyDescent="0.25">
      <c r="E704846" s="1"/>
    </row>
    <row r="704847" spans="5:5" x14ac:dyDescent="0.25">
      <c r="E704847" s="1"/>
    </row>
    <row r="704848" spans="5:5" x14ac:dyDescent="0.25">
      <c r="E704848" s="1"/>
    </row>
    <row r="704849" spans="5:5" x14ac:dyDescent="0.25">
      <c r="E704849" s="1"/>
    </row>
    <row r="704850" spans="5:5" x14ac:dyDescent="0.25">
      <c r="E704850" s="1"/>
    </row>
    <row r="704851" spans="5:5" x14ac:dyDescent="0.25">
      <c r="E704851" s="1"/>
    </row>
    <row r="704852" spans="5:5" x14ac:dyDescent="0.25">
      <c r="E704852" s="1"/>
    </row>
    <row r="704853" spans="5:5" x14ac:dyDescent="0.25">
      <c r="E704853" s="1"/>
    </row>
    <row r="704854" spans="5:5" x14ac:dyDescent="0.25">
      <c r="E704854" s="1"/>
    </row>
    <row r="704855" spans="5:5" x14ac:dyDescent="0.25">
      <c r="E704855" s="1"/>
    </row>
    <row r="704856" spans="5:5" x14ac:dyDescent="0.25">
      <c r="E704856" s="1"/>
    </row>
    <row r="704857" spans="5:5" x14ac:dyDescent="0.25">
      <c r="E704857" s="1"/>
    </row>
    <row r="704858" spans="5:5" x14ac:dyDescent="0.25">
      <c r="E704858" s="1"/>
    </row>
    <row r="704859" spans="5:5" x14ac:dyDescent="0.25">
      <c r="E704859" s="1"/>
    </row>
    <row r="704860" spans="5:5" x14ac:dyDescent="0.25">
      <c r="E704860" s="1"/>
    </row>
    <row r="704861" spans="5:5" x14ac:dyDescent="0.25">
      <c r="E704861" s="1"/>
    </row>
    <row r="704862" spans="5:5" x14ac:dyDescent="0.25">
      <c r="E704862" s="1"/>
    </row>
    <row r="704863" spans="5:5" x14ac:dyDescent="0.25">
      <c r="E704863" s="1"/>
    </row>
    <row r="704864" spans="5:5" x14ac:dyDescent="0.25">
      <c r="E704864" s="1"/>
    </row>
    <row r="704865" spans="5:5" x14ac:dyDescent="0.25">
      <c r="E704865" s="1"/>
    </row>
    <row r="704866" spans="5:5" x14ac:dyDescent="0.25">
      <c r="E704866" s="1"/>
    </row>
    <row r="704867" spans="5:5" x14ac:dyDescent="0.25">
      <c r="E704867" s="1"/>
    </row>
    <row r="704868" spans="5:5" x14ac:dyDescent="0.25">
      <c r="E704868" s="1"/>
    </row>
    <row r="704869" spans="5:5" x14ac:dyDescent="0.25">
      <c r="E704869" s="1"/>
    </row>
    <row r="704870" spans="5:5" x14ac:dyDescent="0.25">
      <c r="E704870" s="1"/>
    </row>
    <row r="704871" spans="5:5" x14ac:dyDescent="0.25">
      <c r="E704871" s="1"/>
    </row>
    <row r="704872" spans="5:5" x14ac:dyDescent="0.25">
      <c r="E704872" s="1"/>
    </row>
    <row r="704873" spans="5:5" x14ac:dyDescent="0.25">
      <c r="E704873" s="1"/>
    </row>
    <row r="704874" spans="5:5" x14ac:dyDescent="0.25">
      <c r="E704874" s="1"/>
    </row>
    <row r="704875" spans="5:5" x14ac:dyDescent="0.25">
      <c r="E704875" s="1"/>
    </row>
    <row r="704876" spans="5:5" x14ac:dyDescent="0.25">
      <c r="E704876" s="1"/>
    </row>
    <row r="704877" spans="5:5" x14ac:dyDescent="0.25">
      <c r="E704877" s="1"/>
    </row>
    <row r="704878" spans="5:5" x14ac:dyDescent="0.25">
      <c r="E704878" s="1"/>
    </row>
    <row r="704879" spans="5:5" x14ac:dyDescent="0.25">
      <c r="E704879" s="1"/>
    </row>
    <row r="704880" spans="5:5" x14ac:dyDescent="0.25">
      <c r="E704880" s="1"/>
    </row>
    <row r="704881" spans="5:5" x14ac:dyDescent="0.25">
      <c r="E704881" s="1"/>
    </row>
    <row r="704882" spans="5:5" x14ac:dyDescent="0.25">
      <c r="E704882" s="1"/>
    </row>
    <row r="704883" spans="5:5" x14ac:dyDescent="0.25">
      <c r="E704883" s="1"/>
    </row>
    <row r="704884" spans="5:5" x14ac:dyDescent="0.25">
      <c r="E704884" s="1"/>
    </row>
    <row r="704885" spans="5:5" x14ac:dyDescent="0.25">
      <c r="E704885" s="1"/>
    </row>
    <row r="704886" spans="5:5" x14ac:dyDescent="0.25">
      <c r="E704886" s="1"/>
    </row>
    <row r="704887" spans="5:5" x14ac:dyDescent="0.25">
      <c r="E704887" s="1"/>
    </row>
    <row r="704888" spans="5:5" x14ac:dyDescent="0.25">
      <c r="E704888" s="1"/>
    </row>
    <row r="704889" spans="5:5" x14ac:dyDescent="0.25">
      <c r="E704889" s="1"/>
    </row>
    <row r="704890" spans="5:5" x14ac:dyDescent="0.25">
      <c r="E704890" s="1"/>
    </row>
    <row r="704891" spans="5:5" x14ac:dyDescent="0.25">
      <c r="E704891" s="1"/>
    </row>
    <row r="704892" spans="5:5" x14ac:dyDescent="0.25">
      <c r="E704892" s="1"/>
    </row>
    <row r="704893" spans="5:5" x14ac:dyDescent="0.25">
      <c r="E704893" s="1"/>
    </row>
    <row r="704894" spans="5:5" x14ac:dyDescent="0.25">
      <c r="E704894" s="1"/>
    </row>
    <row r="704895" spans="5:5" x14ac:dyDescent="0.25">
      <c r="E704895" s="1"/>
    </row>
    <row r="704896" spans="5:5" x14ac:dyDescent="0.25">
      <c r="E704896" s="1"/>
    </row>
    <row r="704897" spans="5:5" x14ac:dyDescent="0.25">
      <c r="E704897" s="1"/>
    </row>
    <row r="704898" spans="5:5" x14ac:dyDescent="0.25">
      <c r="E704898" s="1"/>
    </row>
    <row r="704899" spans="5:5" x14ac:dyDescent="0.25">
      <c r="E704899" s="1"/>
    </row>
    <row r="704900" spans="5:5" x14ac:dyDescent="0.25">
      <c r="E704900" s="1"/>
    </row>
    <row r="704901" spans="5:5" x14ac:dyDescent="0.25">
      <c r="E704901" s="1"/>
    </row>
    <row r="704902" spans="5:5" x14ac:dyDescent="0.25">
      <c r="E704902" s="1"/>
    </row>
    <row r="704903" spans="5:5" x14ac:dyDescent="0.25">
      <c r="E704903" s="1"/>
    </row>
    <row r="704904" spans="5:5" x14ac:dyDescent="0.25">
      <c r="E704904" s="1"/>
    </row>
    <row r="704905" spans="5:5" x14ac:dyDescent="0.25">
      <c r="E704905" s="1"/>
    </row>
    <row r="704906" spans="5:5" x14ac:dyDescent="0.25">
      <c r="E704906" s="1"/>
    </row>
    <row r="704907" spans="5:5" x14ac:dyDescent="0.25">
      <c r="E704907" s="1"/>
    </row>
    <row r="704908" spans="5:5" x14ac:dyDescent="0.25">
      <c r="E704908" s="1"/>
    </row>
    <row r="704909" spans="5:5" x14ac:dyDescent="0.25">
      <c r="E704909" s="1"/>
    </row>
    <row r="704910" spans="5:5" x14ac:dyDescent="0.25">
      <c r="E704910" s="1"/>
    </row>
    <row r="704911" spans="5:5" x14ac:dyDescent="0.25">
      <c r="E704911" s="1"/>
    </row>
    <row r="704912" spans="5:5" x14ac:dyDescent="0.25">
      <c r="E704912" s="1"/>
    </row>
    <row r="704913" spans="5:5" x14ac:dyDescent="0.25">
      <c r="E704913" s="1"/>
    </row>
    <row r="704914" spans="5:5" x14ac:dyDescent="0.25">
      <c r="E704914" s="1"/>
    </row>
    <row r="704915" spans="5:5" x14ac:dyDescent="0.25">
      <c r="E704915" s="1"/>
    </row>
    <row r="704916" spans="5:5" x14ac:dyDescent="0.25">
      <c r="E704916" s="1"/>
    </row>
    <row r="704917" spans="5:5" x14ac:dyDescent="0.25">
      <c r="E704917" s="1"/>
    </row>
    <row r="704918" spans="5:5" x14ac:dyDescent="0.25">
      <c r="E704918" s="1"/>
    </row>
    <row r="704919" spans="5:5" x14ac:dyDescent="0.25">
      <c r="E704919" s="1"/>
    </row>
    <row r="704920" spans="5:5" x14ac:dyDescent="0.25">
      <c r="E704920" s="1"/>
    </row>
    <row r="704921" spans="5:5" x14ac:dyDescent="0.25">
      <c r="E704921" s="1"/>
    </row>
    <row r="704922" spans="5:5" x14ac:dyDescent="0.25">
      <c r="E704922" s="1"/>
    </row>
    <row r="704923" spans="5:5" x14ac:dyDescent="0.25">
      <c r="E704923" s="1"/>
    </row>
    <row r="704924" spans="5:5" x14ac:dyDescent="0.25">
      <c r="E704924" s="1"/>
    </row>
    <row r="704925" spans="5:5" x14ac:dyDescent="0.25">
      <c r="E704925" s="1"/>
    </row>
    <row r="704926" spans="5:5" x14ac:dyDescent="0.25">
      <c r="E704926" s="1"/>
    </row>
    <row r="704927" spans="5:5" x14ac:dyDescent="0.25">
      <c r="E704927" s="1"/>
    </row>
    <row r="704928" spans="5:5" x14ac:dyDescent="0.25">
      <c r="E704928" s="1"/>
    </row>
    <row r="704929" spans="5:5" x14ac:dyDescent="0.25">
      <c r="E704929" s="1"/>
    </row>
    <row r="704930" spans="5:5" x14ac:dyDescent="0.25">
      <c r="E704930" s="1"/>
    </row>
    <row r="704931" spans="5:5" x14ac:dyDescent="0.25">
      <c r="E704931" s="1"/>
    </row>
    <row r="704932" spans="5:5" x14ac:dyDescent="0.25">
      <c r="E704932" s="1"/>
    </row>
    <row r="704933" spans="5:5" x14ac:dyDescent="0.25">
      <c r="E704933" s="1"/>
    </row>
    <row r="704934" spans="5:5" x14ac:dyDescent="0.25">
      <c r="E704934" s="1"/>
    </row>
    <row r="704935" spans="5:5" x14ac:dyDescent="0.25">
      <c r="E704935" s="1"/>
    </row>
    <row r="704936" spans="5:5" x14ac:dyDescent="0.25">
      <c r="E704936" s="1"/>
    </row>
    <row r="704937" spans="5:5" x14ac:dyDescent="0.25">
      <c r="E704937" s="1"/>
    </row>
    <row r="704938" spans="5:5" x14ac:dyDescent="0.25">
      <c r="E704938" s="1"/>
    </row>
    <row r="704939" spans="5:5" x14ac:dyDescent="0.25">
      <c r="E704939" s="1"/>
    </row>
    <row r="704940" spans="5:5" x14ac:dyDescent="0.25">
      <c r="E704940" s="1"/>
    </row>
    <row r="704941" spans="5:5" x14ac:dyDescent="0.25">
      <c r="E704941" s="1"/>
    </row>
    <row r="704942" spans="5:5" x14ac:dyDescent="0.25">
      <c r="E704942" s="1"/>
    </row>
    <row r="704943" spans="5:5" x14ac:dyDescent="0.25">
      <c r="E704943" s="1"/>
    </row>
    <row r="704944" spans="5:5" x14ac:dyDescent="0.25">
      <c r="E704944" s="1"/>
    </row>
    <row r="704945" spans="5:5" x14ac:dyDescent="0.25">
      <c r="E704945" s="1"/>
    </row>
    <row r="704946" spans="5:5" x14ac:dyDescent="0.25">
      <c r="E704946" s="1"/>
    </row>
    <row r="704947" spans="5:5" x14ac:dyDescent="0.25">
      <c r="E704947" s="1"/>
    </row>
    <row r="704948" spans="5:5" x14ac:dyDescent="0.25">
      <c r="E704948" s="1"/>
    </row>
    <row r="704949" spans="5:5" x14ac:dyDescent="0.25">
      <c r="E704949" s="1"/>
    </row>
    <row r="704950" spans="5:5" x14ac:dyDescent="0.25">
      <c r="E704950" s="1"/>
    </row>
    <row r="704951" spans="5:5" x14ac:dyDescent="0.25">
      <c r="E704951" s="1"/>
    </row>
    <row r="704952" spans="5:5" x14ac:dyDescent="0.25">
      <c r="E704952" s="1"/>
    </row>
    <row r="704953" spans="5:5" x14ac:dyDescent="0.25">
      <c r="E704953" s="1"/>
    </row>
    <row r="704954" spans="5:5" x14ac:dyDescent="0.25">
      <c r="E704954" s="1"/>
    </row>
    <row r="704955" spans="5:5" x14ac:dyDescent="0.25">
      <c r="E704955" s="1"/>
    </row>
    <row r="704956" spans="5:5" x14ac:dyDescent="0.25">
      <c r="E704956" s="1"/>
    </row>
    <row r="704957" spans="5:5" x14ac:dyDescent="0.25">
      <c r="E704957" s="1"/>
    </row>
    <row r="704958" spans="5:5" x14ac:dyDescent="0.25">
      <c r="E704958" s="1"/>
    </row>
    <row r="704959" spans="5:5" x14ac:dyDescent="0.25">
      <c r="E704959" s="1"/>
    </row>
    <row r="704960" spans="5:5" x14ac:dyDescent="0.25">
      <c r="E704960" s="1"/>
    </row>
    <row r="704961" spans="5:5" x14ac:dyDescent="0.25">
      <c r="E704961" s="1"/>
    </row>
    <row r="704962" spans="5:5" x14ac:dyDescent="0.25">
      <c r="E704962" s="1"/>
    </row>
    <row r="704963" spans="5:5" x14ac:dyDescent="0.25">
      <c r="E704963" s="1"/>
    </row>
    <row r="704964" spans="5:5" x14ac:dyDescent="0.25">
      <c r="E704964" s="1"/>
    </row>
    <row r="704965" spans="5:5" x14ac:dyDescent="0.25">
      <c r="E704965" s="1"/>
    </row>
    <row r="704966" spans="5:5" x14ac:dyDescent="0.25">
      <c r="E704966" s="1"/>
    </row>
    <row r="704967" spans="5:5" x14ac:dyDescent="0.25">
      <c r="E704967" s="1"/>
    </row>
    <row r="704968" spans="5:5" x14ac:dyDescent="0.25">
      <c r="E704968" s="1"/>
    </row>
    <row r="704969" spans="5:5" x14ac:dyDescent="0.25">
      <c r="E704969" s="1"/>
    </row>
    <row r="704970" spans="5:5" x14ac:dyDescent="0.25">
      <c r="E704970" s="1"/>
    </row>
    <row r="704971" spans="5:5" x14ac:dyDescent="0.25">
      <c r="E704971" s="1"/>
    </row>
    <row r="704972" spans="5:5" x14ac:dyDescent="0.25">
      <c r="E704972" s="1"/>
    </row>
    <row r="704973" spans="5:5" x14ac:dyDescent="0.25">
      <c r="E704973" s="1"/>
    </row>
    <row r="704974" spans="5:5" x14ac:dyDescent="0.25">
      <c r="E704974" s="1"/>
    </row>
    <row r="704975" spans="5:5" x14ac:dyDescent="0.25">
      <c r="E704975" s="1"/>
    </row>
    <row r="704976" spans="5:5" x14ac:dyDescent="0.25">
      <c r="E704976" s="1"/>
    </row>
    <row r="704977" spans="5:5" x14ac:dyDescent="0.25">
      <c r="E704977" s="1"/>
    </row>
    <row r="704978" spans="5:5" x14ac:dyDescent="0.25">
      <c r="E704978" s="1"/>
    </row>
    <row r="704979" spans="5:5" x14ac:dyDescent="0.25">
      <c r="E704979" s="1"/>
    </row>
    <row r="704980" spans="5:5" x14ac:dyDescent="0.25">
      <c r="E704980" s="1"/>
    </row>
    <row r="704981" spans="5:5" x14ac:dyDescent="0.25">
      <c r="E704981" s="1"/>
    </row>
    <row r="704982" spans="5:5" x14ac:dyDescent="0.25">
      <c r="E704982" s="1"/>
    </row>
    <row r="704983" spans="5:5" x14ac:dyDescent="0.25">
      <c r="E704983" s="1"/>
    </row>
    <row r="704984" spans="5:5" x14ac:dyDescent="0.25">
      <c r="E704984" s="1"/>
    </row>
    <row r="704985" spans="5:5" x14ac:dyDescent="0.25">
      <c r="E704985" s="1"/>
    </row>
    <row r="704986" spans="5:5" x14ac:dyDescent="0.25">
      <c r="E704986" s="1"/>
    </row>
    <row r="704987" spans="5:5" x14ac:dyDescent="0.25">
      <c r="E704987" s="1"/>
    </row>
    <row r="704988" spans="5:5" x14ac:dyDescent="0.25">
      <c r="E704988" s="1"/>
    </row>
    <row r="704989" spans="5:5" x14ac:dyDescent="0.25">
      <c r="E704989" s="1"/>
    </row>
    <row r="704990" spans="5:5" x14ac:dyDescent="0.25">
      <c r="E704990" s="1"/>
    </row>
    <row r="704991" spans="5:5" x14ac:dyDescent="0.25">
      <c r="E704991" s="1"/>
    </row>
    <row r="704992" spans="5:5" x14ac:dyDescent="0.25">
      <c r="E704992" s="1"/>
    </row>
    <row r="704993" spans="5:5" x14ac:dyDescent="0.25">
      <c r="E704993" s="1"/>
    </row>
    <row r="704994" spans="5:5" x14ac:dyDescent="0.25">
      <c r="E704994" s="1"/>
    </row>
    <row r="704995" spans="5:5" x14ac:dyDescent="0.25">
      <c r="E704995" s="1"/>
    </row>
    <row r="704996" spans="5:5" x14ac:dyDescent="0.25">
      <c r="E704996" s="1"/>
    </row>
    <row r="704997" spans="5:5" x14ac:dyDescent="0.25">
      <c r="E704997" s="1"/>
    </row>
    <row r="704998" spans="5:5" x14ac:dyDescent="0.25">
      <c r="E704998" s="1"/>
    </row>
    <row r="704999" spans="5:5" x14ac:dyDescent="0.25">
      <c r="E704999" s="1"/>
    </row>
    <row r="705000" spans="5:5" x14ac:dyDescent="0.25">
      <c r="E705000" s="1"/>
    </row>
    <row r="705001" spans="5:5" x14ac:dyDescent="0.25">
      <c r="E705001" s="1"/>
    </row>
    <row r="705002" spans="5:5" x14ac:dyDescent="0.25">
      <c r="E705002" s="1"/>
    </row>
    <row r="705003" spans="5:5" x14ac:dyDescent="0.25">
      <c r="E705003" s="1"/>
    </row>
    <row r="705004" spans="5:5" x14ac:dyDescent="0.25">
      <c r="E705004" s="1"/>
    </row>
    <row r="705005" spans="5:5" x14ac:dyDescent="0.25">
      <c r="E705005" s="1"/>
    </row>
    <row r="705006" spans="5:5" x14ac:dyDescent="0.25">
      <c r="E705006" s="1"/>
    </row>
    <row r="705007" spans="5:5" x14ac:dyDescent="0.25">
      <c r="E705007" s="1"/>
    </row>
    <row r="705008" spans="5:5" x14ac:dyDescent="0.25">
      <c r="E705008" s="1"/>
    </row>
    <row r="705009" spans="5:5" x14ac:dyDescent="0.25">
      <c r="E705009" s="1"/>
    </row>
    <row r="705010" spans="5:5" x14ac:dyDescent="0.25">
      <c r="E705010" s="1"/>
    </row>
    <row r="705011" spans="5:5" x14ac:dyDescent="0.25">
      <c r="E705011" s="1"/>
    </row>
    <row r="705012" spans="5:5" x14ac:dyDescent="0.25">
      <c r="E705012" s="1"/>
    </row>
    <row r="705013" spans="5:5" x14ac:dyDescent="0.25">
      <c r="E705013" s="1"/>
    </row>
    <row r="705014" spans="5:5" x14ac:dyDescent="0.25">
      <c r="E705014" s="1"/>
    </row>
    <row r="705015" spans="5:5" x14ac:dyDescent="0.25">
      <c r="E705015" s="1"/>
    </row>
    <row r="705016" spans="5:5" x14ac:dyDescent="0.25">
      <c r="E705016" s="1"/>
    </row>
    <row r="705017" spans="5:5" x14ac:dyDescent="0.25">
      <c r="E705017" s="1"/>
    </row>
    <row r="705018" spans="5:5" x14ac:dyDescent="0.25">
      <c r="E705018" s="1"/>
    </row>
    <row r="705019" spans="5:5" x14ac:dyDescent="0.25">
      <c r="E705019" s="1"/>
    </row>
    <row r="705020" spans="5:5" x14ac:dyDescent="0.25">
      <c r="E705020" s="1"/>
    </row>
    <row r="705021" spans="5:5" x14ac:dyDescent="0.25">
      <c r="E705021" s="1"/>
    </row>
    <row r="705022" spans="5:5" x14ac:dyDescent="0.25">
      <c r="E705022" s="1"/>
    </row>
    <row r="705023" spans="5:5" x14ac:dyDescent="0.25">
      <c r="E705023" s="1"/>
    </row>
    <row r="705024" spans="5:5" x14ac:dyDescent="0.25">
      <c r="E705024" s="1"/>
    </row>
    <row r="705025" spans="5:5" x14ac:dyDescent="0.25">
      <c r="E705025" s="1"/>
    </row>
    <row r="705026" spans="5:5" x14ac:dyDescent="0.25">
      <c r="E705026" s="1"/>
    </row>
    <row r="705027" spans="5:5" x14ac:dyDescent="0.25">
      <c r="E705027" s="1"/>
    </row>
    <row r="705028" spans="5:5" x14ac:dyDescent="0.25">
      <c r="E705028" s="1"/>
    </row>
    <row r="705029" spans="5:5" x14ac:dyDescent="0.25">
      <c r="E705029" s="1"/>
    </row>
    <row r="705030" spans="5:5" x14ac:dyDescent="0.25">
      <c r="E705030" s="1"/>
    </row>
    <row r="705031" spans="5:5" x14ac:dyDescent="0.25">
      <c r="E705031" s="1"/>
    </row>
    <row r="705032" spans="5:5" x14ac:dyDescent="0.25">
      <c r="E705032" s="1"/>
    </row>
    <row r="705033" spans="5:5" x14ac:dyDescent="0.25">
      <c r="E705033" s="1"/>
    </row>
    <row r="705034" spans="5:5" x14ac:dyDescent="0.25">
      <c r="E705034" s="1"/>
    </row>
    <row r="705035" spans="5:5" x14ac:dyDescent="0.25">
      <c r="E705035" s="1"/>
    </row>
    <row r="705036" spans="5:5" x14ac:dyDescent="0.25">
      <c r="E705036" s="1"/>
    </row>
    <row r="705037" spans="5:5" x14ac:dyDescent="0.25">
      <c r="E705037" s="1"/>
    </row>
    <row r="705038" spans="5:5" x14ac:dyDescent="0.25">
      <c r="E705038" s="1"/>
    </row>
    <row r="705039" spans="5:5" x14ac:dyDescent="0.25">
      <c r="E705039" s="1"/>
    </row>
    <row r="705040" spans="5:5" x14ac:dyDescent="0.25">
      <c r="E705040" s="1"/>
    </row>
    <row r="705041" spans="5:5" x14ac:dyDescent="0.25">
      <c r="E705041" s="1"/>
    </row>
    <row r="705042" spans="5:5" x14ac:dyDescent="0.25">
      <c r="E705042" s="1"/>
    </row>
    <row r="705043" spans="5:5" x14ac:dyDescent="0.25">
      <c r="E705043" s="1"/>
    </row>
    <row r="705044" spans="5:5" x14ac:dyDescent="0.25">
      <c r="E705044" s="1"/>
    </row>
    <row r="705045" spans="5:5" x14ac:dyDescent="0.25">
      <c r="E705045" s="1"/>
    </row>
    <row r="705046" spans="5:5" x14ac:dyDescent="0.25">
      <c r="E705046" s="1"/>
    </row>
    <row r="705047" spans="5:5" x14ac:dyDescent="0.25">
      <c r="E705047" s="1"/>
    </row>
    <row r="705048" spans="5:5" x14ac:dyDescent="0.25">
      <c r="E705048" s="1"/>
    </row>
    <row r="705049" spans="5:5" x14ac:dyDescent="0.25">
      <c r="E705049" s="1"/>
    </row>
    <row r="705050" spans="5:5" x14ac:dyDescent="0.25">
      <c r="E705050" s="1"/>
    </row>
    <row r="705051" spans="5:5" x14ac:dyDescent="0.25">
      <c r="E705051" s="1"/>
    </row>
    <row r="705052" spans="5:5" x14ac:dyDescent="0.25">
      <c r="E705052" s="1"/>
    </row>
    <row r="705053" spans="5:5" x14ac:dyDescent="0.25">
      <c r="E705053" s="1"/>
    </row>
    <row r="705054" spans="5:5" x14ac:dyDescent="0.25">
      <c r="E705054" s="1"/>
    </row>
    <row r="705055" spans="5:5" x14ac:dyDescent="0.25">
      <c r="E705055" s="1"/>
    </row>
    <row r="705056" spans="5:5" x14ac:dyDescent="0.25">
      <c r="E705056" s="1"/>
    </row>
    <row r="705057" spans="5:5" x14ac:dyDescent="0.25">
      <c r="E705057" s="1"/>
    </row>
    <row r="705058" spans="5:5" x14ac:dyDescent="0.25">
      <c r="E705058" s="1"/>
    </row>
    <row r="705059" spans="5:5" x14ac:dyDescent="0.25">
      <c r="E705059" s="1"/>
    </row>
    <row r="705060" spans="5:5" x14ac:dyDescent="0.25">
      <c r="E705060" s="1"/>
    </row>
    <row r="705061" spans="5:5" x14ac:dyDescent="0.25">
      <c r="E705061" s="1"/>
    </row>
    <row r="705062" spans="5:5" x14ac:dyDescent="0.25">
      <c r="E705062" s="1"/>
    </row>
    <row r="705063" spans="5:5" x14ac:dyDescent="0.25">
      <c r="E705063" s="1"/>
    </row>
    <row r="705064" spans="5:5" x14ac:dyDescent="0.25">
      <c r="E705064" s="1"/>
    </row>
    <row r="705065" spans="5:5" x14ac:dyDescent="0.25">
      <c r="E705065" s="1"/>
    </row>
    <row r="705066" spans="5:5" x14ac:dyDescent="0.25">
      <c r="E705066" s="1"/>
    </row>
    <row r="705067" spans="5:5" x14ac:dyDescent="0.25">
      <c r="E705067" s="1"/>
    </row>
    <row r="705068" spans="5:5" x14ac:dyDescent="0.25">
      <c r="E705068" s="1"/>
    </row>
    <row r="705069" spans="5:5" x14ac:dyDescent="0.25">
      <c r="E705069" s="1"/>
    </row>
    <row r="705070" spans="5:5" x14ac:dyDescent="0.25">
      <c r="E705070" s="1"/>
    </row>
    <row r="705071" spans="5:5" x14ac:dyDescent="0.25">
      <c r="E705071" s="1"/>
    </row>
    <row r="705072" spans="5:5" x14ac:dyDescent="0.25">
      <c r="E705072" s="1"/>
    </row>
    <row r="705073" spans="5:5" x14ac:dyDescent="0.25">
      <c r="E705073" s="1"/>
    </row>
    <row r="705074" spans="5:5" x14ac:dyDescent="0.25">
      <c r="E705074" s="1"/>
    </row>
    <row r="705075" spans="5:5" x14ac:dyDescent="0.25">
      <c r="E705075" s="1"/>
    </row>
    <row r="705076" spans="5:5" x14ac:dyDescent="0.25">
      <c r="E705076" s="1"/>
    </row>
    <row r="705077" spans="5:5" x14ac:dyDescent="0.25">
      <c r="E705077" s="1"/>
    </row>
    <row r="705078" spans="5:5" x14ac:dyDescent="0.25">
      <c r="E705078" s="1"/>
    </row>
    <row r="705079" spans="5:5" x14ac:dyDescent="0.25">
      <c r="E705079" s="1"/>
    </row>
    <row r="705080" spans="5:5" x14ac:dyDescent="0.25">
      <c r="E705080" s="1"/>
    </row>
    <row r="705081" spans="5:5" x14ac:dyDescent="0.25">
      <c r="E705081" s="1"/>
    </row>
    <row r="705082" spans="5:5" x14ac:dyDescent="0.25">
      <c r="E705082" s="1"/>
    </row>
    <row r="705083" spans="5:5" x14ac:dyDescent="0.25">
      <c r="E705083" s="1"/>
    </row>
    <row r="705084" spans="5:5" x14ac:dyDescent="0.25">
      <c r="E705084" s="1"/>
    </row>
    <row r="705085" spans="5:5" x14ac:dyDescent="0.25">
      <c r="E705085" s="1"/>
    </row>
    <row r="705086" spans="5:5" x14ac:dyDescent="0.25">
      <c r="E705086" s="1"/>
    </row>
    <row r="705087" spans="5:5" x14ac:dyDescent="0.25">
      <c r="E705087" s="1"/>
    </row>
    <row r="705088" spans="5:5" x14ac:dyDescent="0.25">
      <c r="E705088" s="1"/>
    </row>
    <row r="705089" spans="5:5" x14ac:dyDescent="0.25">
      <c r="E705089" s="1"/>
    </row>
    <row r="705090" spans="5:5" x14ac:dyDescent="0.25">
      <c r="E705090" s="1"/>
    </row>
    <row r="705091" spans="5:5" x14ac:dyDescent="0.25">
      <c r="E705091" s="1"/>
    </row>
    <row r="705092" spans="5:5" x14ac:dyDescent="0.25">
      <c r="E705092" s="1"/>
    </row>
    <row r="705093" spans="5:5" x14ac:dyDescent="0.25">
      <c r="E705093" s="1"/>
    </row>
    <row r="705094" spans="5:5" x14ac:dyDescent="0.25">
      <c r="E705094" s="1"/>
    </row>
    <row r="705095" spans="5:5" x14ac:dyDescent="0.25">
      <c r="E705095" s="1"/>
    </row>
    <row r="705096" spans="5:5" x14ac:dyDescent="0.25">
      <c r="E705096" s="1"/>
    </row>
    <row r="705097" spans="5:5" x14ac:dyDescent="0.25">
      <c r="E705097" s="1"/>
    </row>
    <row r="705098" spans="5:5" x14ac:dyDescent="0.25">
      <c r="E705098" s="1"/>
    </row>
    <row r="705099" spans="5:5" x14ac:dyDescent="0.25">
      <c r="E705099" s="1"/>
    </row>
    <row r="705100" spans="5:5" x14ac:dyDescent="0.25">
      <c r="E705100" s="1"/>
    </row>
    <row r="705101" spans="5:5" x14ac:dyDescent="0.25">
      <c r="E705101" s="1"/>
    </row>
    <row r="705102" spans="5:5" x14ac:dyDescent="0.25">
      <c r="E705102" s="1"/>
    </row>
    <row r="705103" spans="5:5" x14ac:dyDescent="0.25">
      <c r="E705103" s="1"/>
    </row>
    <row r="705104" spans="5:5" x14ac:dyDescent="0.25">
      <c r="E705104" s="1"/>
    </row>
    <row r="705105" spans="5:5" x14ac:dyDescent="0.25">
      <c r="E705105" s="1"/>
    </row>
    <row r="705106" spans="5:5" x14ac:dyDescent="0.25">
      <c r="E705106" s="1"/>
    </row>
    <row r="705107" spans="5:5" x14ac:dyDescent="0.25">
      <c r="E705107" s="1"/>
    </row>
    <row r="705108" spans="5:5" x14ac:dyDescent="0.25">
      <c r="E705108" s="1"/>
    </row>
    <row r="705109" spans="5:5" x14ac:dyDescent="0.25">
      <c r="E705109" s="1"/>
    </row>
    <row r="705110" spans="5:5" x14ac:dyDescent="0.25">
      <c r="E705110" s="1"/>
    </row>
    <row r="705111" spans="5:5" x14ac:dyDescent="0.25">
      <c r="E705111" s="1"/>
    </row>
    <row r="705112" spans="5:5" x14ac:dyDescent="0.25">
      <c r="E705112" s="1"/>
    </row>
    <row r="705113" spans="5:5" x14ac:dyDescent="0.25">
      <c r="E705113" s="1"/>
    </row>
    <row r="705114" spans="5:5" x14ac:dyDescent="0.25">
      <c r="E705114" s="1"/>
    </row>
    <row r="705115" spans="5:5" x14ac:dyDescent="0.25">
      <c r="E705115" s="1"/>
    </row>
    <row r="705116" spans="5:5" x14ac:dyDescent="0.25">
      <c r="E705116" s="1"/>
    </row>
    <row r="705117" spans="5:5" x14ac:dyDescent="0.25">
      <c r="E705117" s="1"/>
    </row>
    <row r="705118" spans="5:5" x14ac:dyDescent="0.25">
      <c r="E705118" s="1"/>
    </row>
    <row r="705119" spans="5:5" x14ac:dyDescent="0.25">
      <c r="E705119" s="1"/>
    </row>
    <row r="705120" spans="5:5" x14ac:dyDescent="0.25">
      <c r="E705120" s="1"/>
    </row>
    <row r="705121" spans="5:5" x14ac:dyDescent="0.25">
      <c r="E705121" s="1"/>
    </row>
    <row r="705122" spans="5:5" x14ac:dyDescent="0.25">
      <c r="E705122" s="1"/>
    </row>
    <row r="705123" spans="5:5" x14ac:dyDescent="0.25">
      <c r="E705123" s="1"/>
    </row>
    <row r="705124" spans="5:5" x14ac:dyDescent="0.25">
      <c r="E705124" s="1"/>
    </row>
    <row r="705125" spans="5:5" x14ac:dyDescent="0.25">
      <c r="E705125" s="1"/>
    </row>
    <row r="705126" spans="5:5" x14ac:dyDescent="0.25">
      <c r="E705126" s="1"/>
    </row>
    <row r="705127" spans="5:5" x14ac:dyDescent="0.25">
      <c r="E705127" s="1"/>
    </row>
    <row r="705128" spans="5:5" x14ac:dyDescent="0.25">
      <c r="E705128" s="1"/>
    </row>
    <row r="705129" spans="5:5" x14ac:dyDescent="0.25">
      <c r="E705129" s="1"/>
    </row>
    <row r="705130" spans="5:5" x14ac:dyDescent="0.25">
      <c r="E705130" s="1"/>
    </row>
    <row r="705131" spans="5:5" x14ac:dyDescent="0.25">
      <c r="E705131" s="1"/>
    </row>
    <row r="705132" spans="5:5" x14ac:dyDescent="0.25">
      <c r="E705132" s="1"/>
    </row>
    <row r="705133" spans="5:5" x14ac:dyDescent="0.25">
      <c r="E705133" s="1"/>
    </row>
    <row r="705134" spans="5:5" x14ac:dyDescent="0.25">
      <c r="E705134" s="1"/>
    </row>
    <row r="705135" spans="5:5" x14ac:dyDescent="0.25">
      <c r="E705135" s="1"/>
    </row>
    <row r="705136" spans="5:5" x14ac:dyDescent="0.25">
      <c r="E705136" s="1"/>
    </row>
    <row r="705137" spans="5:5" x14ac:dyDescent="0.25">
      <c r="E705137" s="1"/>
    </row>
    <row r="705138" spans="5:5" x14ac:dyDescent="0.25">
      <c r="E705138" s="1"/>
    </row>
    <row r="705139" spans="5:5" x14ac:dyDescent="0.25">
      <c r="E705139" s="1"/>
    </row>
    <row r="705140" spans="5:5" x14ac:dyDescent="0.25">
      <c r="E705140" s="1"/>
    </row>
    <row r="705141" spans="5:5" x14ac:dyDescent="0.25">
      <c r="E705141" s="1"/>
    </row>
    <row r="705142" spans="5:5" x14ac:dyDescent="0.25">
      <c r="E705142" s="1"/>
    </row>
    <row r="705143" spans="5:5" x14ac:dyDescent="0.25">
      <c r="E705143" s="1"/>
    </row>
    <row r="705144" spans="5:5" x14ac:dyDescent="0.25">
      <c r="E705144" s="1"/>
    </row>
    <row r="705145" spans="5:5" x14ac:dyDescent="0.25">
      <c r="E705145" s="1"/>
    </row>
    <row r="705146" spans="5:5" x14ac:dyDescent="0.25">
      <c r="E705146" s="1"/>
    </row>
    <row r="705147" spans="5:5" x14ac:dyDescent="0.25">
      <c r="E705147" s="1"/>
    </row>
    <row r="705148" spans="5:5" x14ac:dyDescent="0.25">
      <c r="E705148" s="1"/>
    </row>
    <row r="705149" spans="5:5" x14ac:dyDescent="0.25">
      <c r="E705149" s="1"/>
    </row>
    <row r="705150" spans="5:5" x14ac:dyDescent="0.25">
      <c r="E705150" s="1"/>
    </row>
    <row r="705151" spans="5:5" x14ac:dyDescent="0.25">
      <c r="E705151" s="1"/>
    </row>
    <row r="705152" spans="5:5" x14ac:dyDescent="0.25">
      <c r="E705152" s="1"/>
    </row>
    <row r="705153" spans="5:5" x14ac:dyDescent="0.25">
      <c r="E705153" s="1"/>
    </row>
    <row r="705154" spans="5:5" x14ac:dyDescent="0.25">
      <c r="E705154" s="1"/>
    </row>
    <row r="705155" spans="5:5" x14ac:dyDescent="0.25">
      <c r="E705155" s="1"/>
    </row>
    <row r="705156" spans="5:5" x14ac:dyDescent="0.25">
      <c r="E705156" s="1"/>
    </row>
    <row r="705157" spans="5:5" x14ac:dyDescent="0.25">
      <c r="E705157" s="1"/>
    </row>
    <row r="705158" spans="5:5" x14ac:dyDescent="0.25">
      <c r="E705158" s="1"/>
    </row>
    <row r="705159" spans="5:5" x14ac:dyDescent="0.25">
      <c r="E705159" s="1"/>
    </row>
    <row r="705160" spans="5:5" x14ac:dyDescent="0.25">
      <c r="E705160" s="1"/>
    </row>
    <row r="705161" spans="5:5" x14ac:dyDescent="0.25">
      <c r="E705161" s="1"/>
    </row>
    <row r="705162" spans="5:5" x14ac:dyDescent="0.25">
      <c r="E705162" s="1"/>
    </row>
    <row r="705163" spans="5:5" x14ac:dyDescent="0.25">
      <c r="E705163" s="1"/>
    </row>
    <row r="705164" spans="5:5" x14ac:dyDescent="0.25">
      <c r="E705164" s="1"/>
    </row>
    <row r="705165" spans="5:5" x14ac:dyDescent="0.25">
      <c r="E705165" s="1"/>
    </row>
    <row r="705166" spans="5:5" x14ac:dyDescent="0.25">
      <c r="E705166" s="1"/>
    </row>
    <row r="705167" spans="5:5" x14ac:dyDescent="0.25">
      <c r="E705167" s="1"/>
    </row>
    <row r="705168" spans="5:5" x14ac:dyDescent="0.25">
      <c r="E705168" s="1"/>
    </row>
    <row r="705169" spans="5:5" x14ac:dyDescent="0.25">
      <c r="E705169" s="1"/>
    </row>
    <row r="705170" spans="5:5" x14ac:dyDescent="0.25">
      <c r="E705170" s="1"/>
    </row>
    <row r="705171" spans="5:5" x14ac:dyDescent="0.25">
      <c r="E705171" s="1"/>
    </row>
    <row r="705172" spans="5:5" x14ac:dyDescent="0.25">
      <c r="E705172" s="1"/>
    </row>
    <row r="705173" spans="5:5" x14ac:dyDescent="0.25">
      <c r="E705173" s="1"/>
    </row>
    <row r="705174" spans="5:5" x14ac:dyDescent="0.25">
      <c r="E705174" s="1"/>
    </row>
    <row r="705175" spans="5:5" x14ac:dyDescent="0.25">
      <c r="E705175" s="1"/>
    </row>
    <row r="705176" spans="5:5" x14ac:dyDescent="0.25">
      <c r="E705176" s="1"/>
    </row>
    <row r="705177" spans="5:5" x14ac:dyDescent="0.25">
      <c r="E705177" s="1"/>
    </row>
    <row r="705178" spans="5:5" x14ac:dyDescent="0.25">
      <c r="E705178" s="1"/>
    </row>
    <row r="705179" spans="5:5" x14ac:dyDescent="0.25">
      <c r="E705179" s="1"/>
    </row>
    <row r="705180" spans="5:5" x14ac:dyDescent="0.25">
      <c r="E705180" s="1"/>
    </row>
    <row r="705181" spans="5:5" x14ac:dyDescent="0.25">
      <c r="E705181" s="1"/>
    </row>
    <row r="705182" spans="5:5" x14ac:dyDescent="0.25">
      <c r="E705182" s="1"/>
    </row>
    <row r="705183" spans="5:5" x14ac:dyDescent="0.25">
      <c r="E705183" s="1"/>
    </row>
    <row r="705184" spans="5:5" x14ac:dyDescent="0.25">
      <c r="E705184" s="1"/>
    </row>
    <row r="705185" spans="5:5" x14ac:dyDescent="0.25">
      <c r="E705185" s="1"/>
    </row>
    <row r="705186" spans="5:5" x14ac:dyDescent="0.25">
      <c r="E705186" s="1"/>
    </row>
    <row r="705187" spans="5:5" x14ac:dyDescent="0.25">
      <c r="E705187" s="1"/>
    </row>
    <row r="705188" spans="5:5" x14ac:dyDescent="0.25">
      <c r="E705188" s="1"/>
    </row>
    <row r="705189" spans="5:5" x14ac:dyDescent="0.25">
      <c r="E705189" s="1"/>
    </row>
    <row r="705190" spans="5:5" x14ac:dyDescent="0.25">
      <c r="E705190" s="1"/>
    </row>
    <row r="705191" spans="5:5" x14ac:dyDescent="0.25">
      <c r="E705191" s="1"/>
    </row>
    <row r="705192" spans="5:5" x14ac:dyDescent="0.25">
      <c r="E705192" s="1"/>
    </row>
    <row r="705193" spans="5:5" x14ac:dyDescent="0.25">
      <c r="E705193" s="1"/>
    </row>
    <row r="705194" spans="5:5" x14ac:dyDescent="0.25">
      <c r="E705194" s="1"/>
    </row>
    <row r="705195" spans="5:5" x14ac:dyDescent="0.25">
      <c r="E705195" s="1"/>
    </row>
    <row r="705196" spans="5:5" x14ac:dyDescent="0.25">
      <c r="E705196" s="1"/>
    </row>
    <row r="705197" spans="5:5" x14ac:dyDescent="0.25">
      <c r="E705197" s="1"/>
    </row>
    <row r="705198" spans="5:5" x14ac:dyDescent="0.25">
      <c r="E705198" s="1"/>
    </row>
    <row r="705199" spans="5:5" x14ac:dyDescent="0.25">
      <c r="E705199" s="1"/>
    </row>
    <row r="705200" spans="5:5" x14ac:dyDescent="0.25">
      <c r="E705200" s="1"/>
    </row>
    <row r="705201" spans="5:5" x14ac:dyDescent="0.25">
      <c r="E705201" s="1"/>
    </row>
    <row r="705202" spans="5:5" x14ac:dyDescent="0.25">
      <c r="E705202" s="1"/>
    </row>
    <row r="705203" spans="5:5" x14ac:dyDescent="0.25">
      <c r="E705203" s="1"/>
    </row>
    <row r="705204" spans="5:5" x14ac:dyDescent="0.25">
      <c r="E705204" s="1"/>
    </row>
    <row r="705205" spans="5:5" x14ac:dyDescent="0.25">
      <c r="E705205" s="1"/>
    </row>
    <row r="705206" spans="5:5" x14ac:dyDescent="0.25">
      <c r="E705206" s="1"/>
    </row>
    <row r="705207" spans="5:5" x14ac:dyDescent="0.25">
      <c r="E705207" s="1"/>
    </row>
    <row r="705208" spans="5:5" x14ac:dyDescent="0.25">
      <c r="E705208" s="1"/>
    </row>
    <row r="705209" spans="5:5" x14ac:dyDescent="0.25">
      <c r="E705209" s="1"/>
    </row>
    <row r="705210" spans="5:5" x14ac:dyDescent="0.25">
      <c r="E705210" s="1"/>
    </row>
    <row r="705211" spans="5:5" x14ac:dyDescent="0.25">
      <c r="E705211" s="1"/>
    </row>
    <row r="705212" spans="5:5" x14ac:dyDescent="0.25">
      <c r="E705212" s="1"/>
    </row>
    <row r="705213" spans="5:5" x14ac:dyDescent="0.25">
      <c r="E705213" s="1"/>
    </row>
    <row r="705214" spans="5:5" x14ac:dyDescent="0.25">
      <c r="E705214" s="1"/>
    </row>
    <row r="705215" spans="5:5" x14ac:dyDescent="0.25">
      <c r="E705215" s="1"/>
    </row>
    <row r="705216" spans="5:5" x14ac:dyDescent="0.25">
      <c r="E705216" s="1"/>
    </row>
    <row r="705217" spans="5:5" x14ac:dyDescent="0.25">
      <c r="E705217" s="1"/>
    </row>
    <row r="705218" spans="5:5" x14ac:dyDescent="0.25">
      <c r="E705218" s="1"/>
    </row>
    <row r="705219" spans="5:5" x14ac:dyDescent="0.25">
      <c r="E705219" s="1"/>
    </row>
    <row r="705220" spans="5:5" x14ac:dyDescent="0.25">
      <c r="E705220" s="1"/>
    </row>
    <row r="705221" spans="5:5" x14ac:dyDescent="0.25">
      <c r="E705221" s="1"/>
    </row>
    <row r="705222" spans="5:5" x14ac:dyDescent="0.25">
      <c r="E705222" s="1"/>
    </row>
    <row r="705223" spans="5:5" x14ac:dyDescent="0.25">
      <c r="E705223" s="1"/>
    </row>
    <row r="705224" spans="5:5" x14ac:dyDescent="0.25">
      <c r="E705224" s="1"/>
    </row>
    <row r="705225" spans="5:5" x14ac:dyDescent="0.25">
      <c r="E705225" s="1"/>
    </row>
    <row r="705226" spans="5:5" x14ac:dyDescent="0.25">
      <c r="E705226" s="1"/>
    </row>
    <row r="705227" spans="5:5" x14ac:dyDescent="0.25">
      <c r="E705227" s="1"/>
    </row>
    <row r="705228" spans="5:5" x14ac:dyDescent="0.25">
      <c r="E705228" s="1"/>
    </row>
    <row r="705229" spans="5:5" x14ac:dyDescent="0.25">
      <c r="E705229" s="1"/>
    </row>
    <row r="705230" spans="5:5" x14ac:dyDescent="0.25">
      <c r="E705230" s="1"/>
    </row>
    <row r="705231" spans="5:5" x14ac:dyDescent="0.25">
      <c r="E705231" s="1"/>
    </row>
    <row r="705232" spans="5:5" x14ac:dyDescent="0.25">
      <c r="E705232" s="1"/>
    </row>
    <row r="705233" spans="5:5" x14ac:dyDescent="0.25">
      <c r="E705233" s="1"/>
    </row>
    <row r="705234" spans="5:5" x14ac:dyDescent="0.25">
      <c r="E705234" s="1"/>
    </row>
    <row r="705235" spans="5:5" x14ac:dyDescent="0.25">
      <c r="E705235" s="1"/>
    </row>
    <row r="705236" spans="5:5" x14ac:dyDescent="0.25">
      <c r="E705236" s="1"/>
    </row>
    <row r="705237" spans="5:5" x14ac:dyDescent="0.25">
      <c r="E705237" s="1"/>
    </row>
    <row r="705238" spans="5:5" x14ac:dyDescent="0.25">
      <c r="E705238" s="1"/>
    </row>
    <row r="705239" spans="5:5" x14ac:dyDescent="0.25">
      <c r="E705239" s="1"/>
    </row>
    <row r="705240" spans="5:5" x14ac:dyDescent="0.25">
      <c r="E705240" s="1"/>
    </row>
    <row r="705241" spans="5:5" x14ac:dyDescent="0.25">
      <c r="E705241" s="1"/>
    </row>
    <row r="705242" spans="5:5" x14ac:dyDescent="0.25">
      <c r="E705242" s="1"/>
    </row>
    <row r="705243" spans="5:5" x14ac:dyDescent="0.25">
      <c r="E705243" s="1"/>
    </row>
    <row r="705244" spans="5:5" x14ac:dyDescent="0.25">
      <c r="E705244" s="1"/>
    </row>
    <row r="705245" spans="5:5" x14ac:dyDescent="0.25">
      <c r="E705245" s="1"/>
    </row>
    <row r="705246" spans="5:5" x14ac:dyDescent="0.25">
      <c r="E705246" s="1"/>
    </row>
    <row r="705247" spans="5:5" x14ac:dyDescent="0.25">
      <c r="E705247" s="1"/>
    </row>
    <row r="705248" spans="5:5" x14ac:dyDescent="0.25">
      <c r="E705248" s="1"/>
    </row>
    <row r="705249" spans="5:5" x14ac:dyDescent="0.25">
      <c r="E705249" s="1"/>
    </row>
    <row r="705250" spans="5:5" x14ac:dyDescent="0.25">
      <c r="E705250" s="1"/>
    </row>
    <row r="705251" spans="5:5" x14ac:dyDescent="0.25">
      <c r="E705251" s="1"/>
    </row>
    <row r="705252" spans="5:5" x14ac:dyDescent="0.25">
      <c r="E705252" s="1"/>
    </row>
    <row r="705253" spans="5:5" x14ac:dyDescent="0.25">
      <c r="E705253" s="1"/>
    </row>
    <row r="705254" spans="5:5" x14ac:dyDescent="0.25">
      <c r="E705254" s="1"/>
    </row>
    <row r="705255" spans="5:5" x14ac:dyDescent="0.25">
      <c r="E705255" s="1"/>
    </row>
    <row r="705256" spans="5:5" x14ac:dyDescent="0.25">
      <c r="E705256" s="1"/>
    </row>
    <row r="705257" spans="5:5" x14ac:dyDescent="0.25">
      <c r="E705257" s="1"/>
    </row>
    <row r="705258" spans="5:5" x14ac:dyDescent="0.25">
      <c r="E705258" s="1"/>
    </row>
    <row r="705259" spans="5:5" x14ac:dyDescent="0.25">
      <c r="E705259" s="1"/>
    </row>
    <row r="705260" spans="5:5" x14ac:dyDescent="0.25">
      <c r="E705260" s="1"/>
    </row>
    <row r="705261" spans="5:5" x14ac:dyDescent="0.25">
      <c r="E705261" s="1"/>
    </row>
    <row r="705262" spans="5:5" x14ac:dyDescent="0.25">
      <c r="E705262" s="1"/>
    </row>
    <row r="705263" spans="5:5" x14ac:dyDescent="0.25">
      <c r="E705263" s="1"/>
    </row>
    <row r="705264" spans="5:5" x14ac:dyDescent="0.25">
      <c r="E705264" s="1"/>
    </row>
    <row r="705265" spans="5:5" x14ac:dyDescent="0.25">
      <c r="E705265" s="1"/>
    </row>
    <row r="705266" spans="5:5" x14ac:dyDescent="0.25">
      <c r="E705266" s="1"/>
    </row>
    <row r="705267" spans="5:5" x14ac:dyDescent="0.25">
      <c r="E705267" s="1"/>
    </row>
    <row r="705268" spans="5:5" x14ac:dyDescent="0.25">
      <c r="E705268" s="1"/>
    </row>
    <row r="705269" spans="5:5" x14ac:dyDescent="0.25">
      <c r="E705269" s="1"/>
    </row>
    <row r="705270" spans="5:5" x14ac:dyDescent="0.25">
      <c r="E705270" s="1"/>
    </row>
    <row r="705271" spans="5:5" x14ac:dyDescent="0.25">
      <c r="E705271" s="1"/>
    </row>
    <row r="705272" spans="5:5" x14ac:dyDescent="0.25">
      <c r="E705272" s="1"/>
    </row>
    <row r="705273" spans="5:5" x14ac:dyDescent="0.25">
      <c r="E705273" s="1"/>
    </row>
    <row r="705274" spans="5:5" x14ac:dyDescent="0.25">
      <c r="E705274" s="1"/>
    </row>
    <row r="705275" spans="5:5" x14ac:dyDescent="0.25">
      <c r="E705275" s="1"/>
    </row>
    <row r="705276" spans="5:5" x14ac:dyDescent="0.25">
      <c r="E705276" s="1"/>
    </row>
    <row r="705277" spans="5:5" x14ac:dyDescent="0.25">
      <c r="E705277" s="1"/>
    </row>
    <row r="705278" spans="5:5" x14ac:dyDescent="0.25">
      <c r="E705278" s="1"/>
    </row>
    <row r="705279" spans="5:5" x14ac:dyDescent="0.25">
      <c r="E705279" s="1"/>
    </row>
    <row r="705280" spans="5:5" x14ac:dyDescent="0.25">
      <c r="E705280" s="1"/>
    </row>
    <row r="705281" spans="5:5" x14ac:dyDescent="0.25">
      <c r="E705281" s="1"/>
    </row>
    <row r="705282" spans="5:5" x14ac:dyDescent="0.25">
      <c r="E705282" s="1"/>
    </row>
    <row r="705283" spans="5:5" x14ac:dyDescent="0.25">
      <c r="E705283" s="1"/>
    </row>
    <row r="705284" spans="5:5" x14ac:dyDescent="0.25">
      <c r="E705284" s="1"/>
    </row>
    <row r="705285" spans="5:5" x14ac:dyDescent="0.25">
      <c r="E705285" s="1"/>
    </row>
    <row r="705286" spans="5:5" x14ac:dyDescent="0.25">
      <c r="E705286" s="1"/>
    </row>
    <row r="705287" spans="5:5" x14ac:dyDescent="0.25">
      <c r="E705287" s="1"/>
    </row>
    <row r="705288" spans="5:5" x14ac:dyDescent="0.25">
      <c r="E705288" s="1"/>
    </row>
    <row r="705289" spans="5:5" x14ac:dyDescent="0.25">
      <c r="E705289" s="1"/>
    </row>
    <row r="705290" spans="5:5" x14ac:dyDescent="0.25">
      <c r="E705290" s="1"/>
    </row>
    <row r="705291" spans="5:5" x14ac:dyDescent="0.25">
      <c r="E705291" s="1"/>
    </row>
    <row r="705292" spans="5:5" x14ac:dyDescent="0.25">
      <c r="E705292" s="1"/>
    </row>
    <row r="705293" spans="5:5" x14ac:dyDescent="0.25">
      <c r="E705293" s="1"/>
    </row>
    <row r="705294" spans="5:5" x14ac:dyDescent="0.25">
      <c r="E705294" s="1"/>
    </row>
    <row r="705295" spans="5:5" x14ac:dyDescent="0.25">
      <c r="E705295" s="1"/>
    </row>
    <row r="705296" spans="5:5" x14ac:dyDescent="0.25">
      <c r="E705296" s="1"/>
    </row>
    <row r="705297" spans="5:5" x14ac:dyDescent="0.25">
      <c r="E705297" s="1"/>
    </row>
    <row r="705298" spans="5:5" x14ac:dyDescent="0.25">
      <c r="E705298" s="1"/>
    </row>
    <row r="705299" spans="5:5" x14ac:dyDescent="0.25">
      <c r="E705299" s="1"/>
    </row>
    <row r="705300" spans="5:5" x14ac:dyDescent="0.25">
      <c r="E705300" s="1"/>
    </row>
    <row r="705301" spans="5:5" x14ac:dyDescent="0.25">
      <c r="E705301" s="1"/>
    </row>
    <row r="705302" spans="5:5" x14ac:dyDescent="0.25">
      <c r="E705302" s="1"/>
    </row>
    <row r="705303" spans="5:5" x14ac:dyDescent="0.25">
      <c r="E705303" s="1"/>
    </row>
    <row r="705304" spans="5:5" x14ac:dyDescent="0.25">
      <c r="E705304" s="1"/>
    </row>
    <row r="705305" spans="5:5" x14ac:dyDescent="0.25">
      <c r="E705305" s="1"/>
    </row>
    <row r="705306" spans="5:5" x14ac:dyDescent="0.25">
      <c r="E705306" s="1"/>
    </row>
    <row r="705307" spans="5:5" x14ac:dyDescent="0.25">
      <c r="E705307" s="1"/>
    </row>
    <row r="705308" spans="5:5" x14ac:dyDescent="0.25">
      <c r="E705308" s="1"/>
    </row>
    <row r="705309" spans="5:5" x14ac:dyDescent="0.25">
      <c r="E705309" s="1"/>
    </row>
    <row r="705310" spans="5:5" x14ac:dyDescent="0.25">
      <c r="E705310" s="1"/>
    </row>
    <row r="705311" spans="5:5" x14ac:dyDescent="0.25">
      <c r="E705311" s="1"/>
    </row>
    <row r="705312" spans="5:5" x14ac:dyDescent="0.25">
      <c r="E705312" s="1"/>
    </row>
    <row r="705313" spans="5:5" x14ac:dyDescent="0.25">
      <c r="E705313" s="1"/>
    </row>
    <row r="705314" spans="5:5" x14ac:dyDescent="0.25">
      <c r="E705314" s="1"/>
    </row>
    <row r="705315" spans="5:5" x14ac:dyDescent="0.25">
      <c r="E705315" s="1"/>
    </row>
    <row r="705316" spans="5:5" x14ac:dyDescent="0.25">
      <c r="E705316" s="1"/>
    </row>
    <row r="705317" spans="5:5" x14ac:dyDescent="0.25">
      <c r="E705317" s="1"/>
    </row>
    <row r="705318" spans="5:5" x14ac:dyDescent="0.25">
      <c r="E705318" s="1"/>
    </row>
    <row r="705319" spans="5:5" x14ac:dyDescent="0.25">
      <c r="E705319" s="1"/>
    </row>
    <row r="705320" spans="5:5" x14ac:dyDescent="0.25">
      <c r="E705320" s="1"/>
    </row>
    <row r="705321" spans="5:5" x14ac:dyDescent="0.25">
      <c r="E705321" s="1"/>
    </row>
    <row r="705322" spans="5:5" x14ac:dyDescent="0.25">
      <c r="E705322" s="1"/>
    </row>
    <row r="705323" spans="5:5" x14ac:dyDescent="0.25">
      <c r="E705323" s="1"/>
    </row>
    <row r="705324" spans="5:5" x14ac:dyDescent="0.25">
      <c r="E705324" s="1"/>
    </row>
    <row r="705325" spans="5:5" x14ac:dyDescent="0.25">
      <c r="E705325" s="1"/>
    </row>
    <row r="705326" spans="5:5" x14ac:dyDescent="0.25">
      <c r="E705326" s="1"/>
    </row>
    <row r="705327" spans="5:5" x14ac:dyDescent="0.25">
      <c r="E705327" s="1"/>
    </row>
    <row r="705328" spans="5:5" x14ac:dyDescent="0.25">
      <c r="E705328" s="1"/>
    </row>
    <row r="705329" spans="5:5" x14ac:dyDescent="0.25">
      <c r="E705329" s="1"/>
    </row>
    <row r="705330" spans="5:5" x14ac:dyDescent="0.25">
      <c r="E705330" s="1"/>
    </row>
    <row r="705331" spans="5:5" x14ac:dyDescent="0.25">
      <c r="E705331" s="1"/>
    </row>
    <row r="705332" spans="5:5" x14ac:dyDescent="0.25">
      <c r="E705332" s="1"/>
    </row>
    <row r="705333" spans="5:5" x14ac:dyDescent="0.25">
      <c r="E705333" s="1"/>
    </row>
    <row r="705334" spans="5:5" x14ac:dyDescent="0.25">
      <c r="E705334" s="1"/>
    </row>
    <row r="705335" spans="5:5" x14ac:dyDescent="0.25">
      <c r="E705335" s="1"/>
    </row>
    <row r="705336" spans="5:5" x14ac:dyDescent="0.25">
      <c r="E705336" s="1"/>
    </row>
    <row r="705337" spans="5:5" x14ac:dyDescent="0.25">
      <c r="E705337" s="1"/>
    </row>
    <row r="705338" spans="5:5" x14ac:dyDescent="0.25">
      <c r="E705338" s="1"/>
    </row>
    <row r="705339" spans="5:5" x14ac:dyDescent="0.25">
      <c r="E705339" s="1"/>
    </row>
    <row r="705340" spans="5:5" x14ac:dyDescent="0.25">
      <c r="E705340" s="1"/>
    </row>
    <row r="705341" spans="5:5" x14ac:dyDescent="0.25">
      <c r="E705341" s="1"/>
    </row>
    <row r="705342" spans="5:5" x14ac:dyDescent="0.25">
      <c r="E705342" s="1"/>
    </row>
    <row r="705343" spans="5:5" x14ac:dyDescent="0.25">
      <c r="E705343" s="1"/>
    </row>
    <row r="705344" spans="5:5" x14ac:dyDescent="0.25">
      <c r="E705344" s="1"/>
    </row>
    <row r="705345" spans="5:5" x14ac:dyDescent="0.25">
      <c r="E705345" s="1"/>
    </row>
    <row r="705346" spans="5:5" x14ac:dyDescent="0.25">
      <c r="E705346" s="1"/>
    </row>
    <row r="705347" spans="5:5" x14ac:dyDescent="0.25">
      <c r="E705347" s="1"/>
    </row>
    <row r="705348" spans="5:5" x14ac:dyDescent="0.25">
      <c r="E705348" s="1"/>
    </row>
    <row r="705349" spans="5:5" x14ac:dyDescent="0.25">
      <c r="E705349" s="1"/>
    </row>
    <row r="705350" spans="5:5" x14ac:dyDescent="0.25">
      <c r="E705350" s="1"/>
    </row>
    <row r="705351" spans="5:5" x14ac:dyDescent="0.25">
      <c r="E705351" s="1"/>
    </row>
    <row r="705352" spans="5:5" x14ac:dyDescent="0.25">
      <c r="E705352" s="1"/>
    </row>
    <row r="705353" spans="5:5" x14ac:dyDescent="0.25">
      <c r="E705353" s="1"/>
    </row>
    <row r="705354" spans="5:5" x14ac:dyDescent="0.25">
      <c r="E705354" s="1"/>
    </row>
    <row r="705355" spans="5:5" x14ac:dyDescent="0.25">
      <c r="E705355" s="1"/>
    </row>
    <row r="705356" spans="5:5" x14ac:dyDescent="0.25">
      <c r="E705356" s="1"/>
    </row>
    <row r="705357" spans="5:5" x14ac:dyDescent="0.25">
      <c r="E705357" s="1"/>
    </row>
    <row r="705358" spans="5:5" x14ac:dyDescent="0.25">
      <c r="E705358" s="1"/>
    </row>
    <row r="705359" spans="5:5" x14ac:dyDescent="0.25">
      <c r="E705359" s="1"/>
    </row>
    <row r="705360" spans="5:5" x14ac:dyDescent="0.25">
      <c r="E705360" s="1"/>
    </row>
    <row r="705361" spans="5:5" x14ac:dyDescent="0.25">
      <c r="E705361" s="1"/>
    </row>
    <row r="705362" spans="5:5" x14ac:dyDescent="0.25">
      <c r="E705362" s="1"/>
    </row>
    <row r="705363" spans="5:5" x14ac:dyDescent="0.25">
      <c r="E705363" s="1"/>
    </row>
    <row r="705364" spans="5:5" x14ac:dyDescent="0.25">
      <c r="E705364" s="1"/>
    </row>
    <row r="705365" spans="5:5" x14ac:dyDescent="0.25">
      <c r="E705365" s="1"/>
    </row>
    <row r="705366" spans="5:5" x14ac:dyDescent="0.25">
      <c r="E705366" s="1"/>
    </row>
    <row r="705367" spans="5:5" x14ac:dyDescent="0.25">
      <c r="E705367" s="1"/>
    </row>
    <row r="705368" spans="5:5" x14ac:dyDescent="0.25">
      <c r="E705368" s="1"/>
    </row>
    <row r="705369" spans="5:5" x14ac:dyDescent="0.25">
      <c r="E705369" s="1"/>
    </row>
    <row r="705370" spans="5:5" x14ac:dyDescent="0.25">
      <c r="E705370" s="1"/>
    </row>
    <row r="705371" spans="5:5" x14ac:dyDescent="0.25">
      <c r="E705371" s="1"/>
    </row>
    <row r="705372" spans="5:5" x14ac:dyDescent="0.25">
      <c r="E705372" s="1"/>
    </row>
    <row r="705373" spans="5:5" x14ac:dyDescent="0.25">
      <c r="E705373" s="1"/>
    </row>
    <row r="705374" spans="5:5" x14ac:dyDescent="0.25">
      <c r="E705374" s="1"/>
    </row>
    <row r="705375" spans="5:5" x14ac:dyDescent="0.25">
      <c r="E705375" s="1"/>
    </row>
    <row r="705376" spans="5:5" x14ac:dyDescent="0.25">
      <c r="E705376" s="1"/>
    </row>
    <row r="705377" spans="5:5" x14ac:dyDescent="0.25">
      <c r="E705377" s="1"/>
    </row>
    <row r="705378" spans="5:5" x14ac:dyDescent="0.25">
      <c r="E705378" s="1"/>
    </row>
    <row r="705379" spans="5:5" x14ac:dyDescent="0.25">
      <c r="E705379" s="1"/>
    </row>
    <row r="705380" spans="5:5" x14ac:dyDescent="0.25">
      <c r="E705380" s="1"/>
    </row>
    <row r="705381" spans="5:5" x14ac:dyDescent="0.25">
      <c r="E705381" s="1"/>
    </row>
    <row r="705382" spans="5:5" x14ac:dyDescent="0.25">
      <c r="E705382" s="1"/>
    </row>
    <row r="705383" spans="5:5" x14ac:dyDescent="0.25">
      <c r="E705383" s="1"/>
    </row>
    <row r="705384" spans="5:5" x14ac:dyDescent="0.25">
      <c r="E705384" s="1"/>
    </row>
    <row r="705385" spans="5:5" x14ac:dyDescent="0.25">
      <c r="E705385" s="1"/>
    </row>
    <row r="705386" spans="5:5" x14ac:dyDescent="0.25">
      <c r="E705386" s="1"/>
    </row>
    <row r="705387" spans="5:5" x14ac:dyDescent="0.25">
      <c r="E705387" s="1"/>
    </row>
    <row r="705388" spans="5:5" x14ac:dyDescent="0.25">
      <c r="E705388" s="1"/>
    </row>
    <row r="705389" spans="5:5" x14ac:dyDescent="0.25">
      <c r="E705389" s="1"/>
    </row>
    <row r="705390" spans="5:5" x14ac:dyDescent="0.25">
      <c r="E705390" s="1"/>
    </row>
    <row r="705391" spans="5:5" x14ac:dyDescent="0.25">
      <c r="E705391" s="1"/>
    </row>
    <row r="705392" spans="5:5" x14ac:dyDescent="0.25">
      <c r="E705392" s="1"/>
    </row>
    <row r="705393" spans="5:5" x14ac:dyDescent="0.25">
      <c r="E705393" s="1"/>
    </row>
    <row r="705394" spans="5:5" x14ac:dyDescent="0.25">
      <c r="E705394" s="1"/>
    </row>
    <row r="705395" spans="5:5" x14ac:dyDescent="0.25">
      <c r="E705395" s="1"/>
    </row>
    <row r="705396" spans="5:5" x14ac:dyDescent="0.25">
      <c r="E705396" s="1"/>
    </row>
    <row r="705397" spans="5:5" x14ac:dyDescent="0.25">
      <c r="E705397" s="1"/>
    </row>
    <row r="705398" spans="5:5" x14ac:dyDescent="0.25">
      <c r="E705398" s="1"/>
    </row>
    <row r="705399" spans="5:5" x14ac:dyDescent="0.25">
      <c r="E705399" s="1"/>
    </row>
    <row r="705400" spans="5:5" x14ac:dyDescent="0.25">
      <c r="E705400" s="1"/>
    </row>
    <row r="705401" spans="5:5" x14ac:dyDescent="0.25">
      <c r="E705401" s="1"/>
    </row>
    <row r="705402" spans="5:5" x14ac:dyDescent="0.25">
      <c r="E705402" s="1"/>
    </row>
    <row r="705403" spans="5:5" x14ac:dyDescent="0.25">
      <c r="E705403" s="1"/>
    </row>
    <row r="705404" spans="5:5" x14ac:dyDescent="0.25">
      <c r="E705404" s="1"/>
    </row>
    <row r="705405" spans="5:5" x14ac:dyDescent="0.25">
      <c r="E705405" s="1"/>
    </row>
    <row r="705406" spans="5:5" x14ac:dyDescent="0.25">
      <c r="E705406" s="1"/>
    </row>
    <row r="705407" spans="5:5" x14ac:dyDescent="0.25">
      <c r="E705407" s="1"/>
    </row>
    <row r="705408" spans="5:5" x14ac:dyDescent="0.25">
      <c r="E705408" s="1"/>
    </row>
    <row r="705409" spans="5:5" x14ac:dyDescent="0.25">
      <c r="E705409" s="1"/>
    </row>
    <row r="705410" spans="5:5" x14ac:dyDescent="0.25">
      <c r="E705410" s="1"/>
    </row>
    <row r="705411" spans="5:5" x14ac:dyDescent="0.25">
      <c r="E705411" s="1"/>
    </row>
    <row r="705412" spans="5:5" x14ac:dyDescent="0.25">
      <c r="E705412" s="1"/>
    </row>
    <row r="705413" spans="5:5" x14ac:dyDescent="0.25">
      <c r="E705413" s="1"/>
    </row>
    <row r="705414" spans="5:5" x14ac:dyDescent="0.25">
      <c r="E705414" s="1"/>
    </row>
    <row r="705415" spans="5:5" x14ac:dyDescent="0.25">
      <c r="E705415" s="1"/>
    </row>
    <row r="705416" spans="5:5" x14ac:dyDescent="0.25">
      <c r="E705416" s="1"/>
    </row>
    <row r="705417" spans="5:5" x14ac:dyDescent="0.25">
      <c r="E705417" s="1"/>
    </row>
    <row r="705418" spans="5:5" x14ac:dyDescent="0.25">
      <c r="E705418" s="1"/>
    </row>
    <row r="705419" spans="5:5" x14ac:dyDescent="0.25">
      <c r="E705419" s="1"/>
    </row>
    <row r="705420" spans="5:5" x14ac:dyDescent="0.25">
      <c r="E705420" s="1"/>
    </row>
    <row r="705421" spans="5:5" x14ac:dyDescent="0.25">
      <c r="E705421" s="1"/>
    </row>
    <row r="705422" spans="5:5" x14ac:dyDescent="0.25">
      <c r="E705422" s="1"/>
    </row>
    <row r="705423" spans="5:5" x14ac:dyDescent="0.25">
      <c r="E705423" s="1"/>
    </row>
    <row r="705424" spans="5:5" x14ac:dyDescent="0.25">
      <c r="E705424" s="1"/>
    </row>
    <row r="705425" spans="5:5" x14ac:dyDescent="0.25">
      <c r="E705425" s="1"/>
    </row>
    <row r="705426" spans="5:5" x14ac:dyDescent="0.25">
      <c r="E705426" s="1"/>
    </row>
    <row r="705427" spans="5:5" x14ac:dyDescent="0.25">
      <c r="E705427" s="1"/>
    </row>
    <row r="705428" spans="5:5" x14ac:dyDescent="0.25">
      <c r="E705428" s="1"/>
    </row>
    <row r="705429" spans="5:5" x14ac:dyDescent="0.25">
      <c r="E705429" s="1"/>
    </row>
    <row r="705430" spans="5:5" x14ac:dyDescent="0.25">
      <c r="E705430" s="1"/>
    </row>
    <row r="705431" spans="5:5" x14ac:dyDescent="0.25">
      <c r="E705431" s="1"/>
    </row>
    <row r="705432" spans="5:5" x14ac:dyDescent="0.25">
      <c r="E705432" s="1"/>
    </row>
    <row r="705433" spans="5:5" x14ac:dyDescent="0.25">
      <c r="E705433" s="1"/>
    </row>
    <row r="705434" spans="5:5" x14ac:dyDescent="0.25">
      <c r="E705434" s="1"/>
    </row>
    <row r="705435" spans="5:5" x14ac:dyDescent="0.25">
      <c r="E705435" s="1"/>
    </row>
    <row r="705436" spans="5:5" x14ac:dyDescent="0.25">
      <c r="E705436" s="1"/>
    </row>
    <row r="705437" spans="5:5" x14ac:dyDescent="0.25">
      <c r="E705437" s="1"/>
    </row>
    <row r="705438" spans="5:5" x14ac:dyDescent="0.25">
      <c r="E705438" s="1"/>
    </row>
    <row r="705439" spans="5:5" x14ac:dyDescent="0.25">
      <c r="E705439" s="1"/>
    </row>
    <row r="705440" spans="5:5" x14ac:dyDescent="0.25">
      <c r="E705440" s="1"/>
    </row>
    <row r="705441" spans="5:5" x14ac:dyDescent="0.25">
      <c r="E705441" s="1"/>
    </row>
    <row r="705442" spans="5:5" x14ac:dyDescent="0.25">
      <c r="E705442" s="1"/>
    </row>
    <row r="705443" spans="5:5" x14ac:dyDescent="0.25">
      <c r="E705443" s="1"/>
    </row>
    <row r="705444" spans="5:5" x14ac:dyDescent="0.25">
      <c r="E705444" s="1"/>
    </row>
    <row r="705445" spans="5:5" x14ac:dyDescent="0.25">
      <c r="E705445" s="1"/>
    </row>
    <row r="705446" spans="5:5" x14ac:dyDescent="0.25">
      <c r="E705446" s="1"/>
    </row>
    <row r="705447" spans="5:5" x14ac:dyDescent="0.25">
      <c r="E705447" s="1"/>
    </row>
    <row r="705448" spans="5:5" x14ac:dyDescent="0.25">
      <c r="E705448" s="1"/>
    </row>
    <row r="705449" spans="5:5" x14ac:dyDescent="0.25">
      <c r="E705449" s="1"/>
    </row>
    <row r="705450" spans="5:5" x14ac:dyDescent="0.25">
      <c r="E705450" s="1"/>
    </row>
    <row r="705451" spans="5:5" x14ac:dyDescent="0.25">
      <c r="E705451" s="1"/>
    </row>
    <row r="705452" spans="5:5" x14ac:dyDescent="0.25">
      <c r="E705452" s="1"/>
    </row>
    <row r="705453" spans="5:5" x14ac:dyDescent="0.25">
      <c r="E705453" s="1"/>
    </row>
    <row r="705454" spans="5:5" x14ac:dyDescent="0.25">
      <c r="E705454" s="1"/>
    </row>
    <row r="705455" spans="5:5" x14ac:dyDescent="0.25">
      <c r="E705455" s="1"/>
    </row>
    <row r="705456" spans="5:5" x14ac:dyDescent="0.25">
      <c r="E705456" s="1"/>
    </row>
    <row r="705457" spans="5:5" x14ac:dyDescent="0.25">
      <c r="E705457" s="1"/>
    </row>
    <row r="705458" spans="5:5" x14ac:dyDescent="0.25">
      <c r="E705458" s="1"/>
    </row>
    <row r="705459" spans="5:5" x14ac:dyDescent="0.25">
      <c r="E705459" s="1"/>
    </row>
    <row r="705460" spans="5:5" x14ac:dyDescent="0.25">
      <c r="E705460" s="1"/>
    </row>
    <row r="705461" spans="5:5" x14ac:dyDescent="0.25">
      <c r="E705461" s="1"/>
    </row>
    <row r="705462" spans="5:5" x14ac:dyDescent="0.25">
      <c r="E705462" s="1"/>
    </row>
    <row r="705463" spans="5:5" x14ac:dyDescent="0.25">
      <c r="E705463" s="1"/>
    </row>
    <row r="705464" spans="5:5" x14ac:dyDescent="0.25">
      <c r="E705464" s="1"/>
    </row>
    <row r="705465" spans="5:5" x14ac:dyDescent="0.25">
      <c r="E705465" s="1"/>
    </row>
    <row r="705466" spans="5:5" x14ac:dyDescent="0.25">
      <c r="E705466" s="1"/>
    </row>
    <row r="705467" spans="5:5" x14ac:dyDescent="0.25">
      <c r="E705467" s="1"/>
    </row>
    <row r="705468" spans="5:5" x14ac:dyDescent="0.25">
      <c r="E705468" s="1"/>
    </row>
    <row r="705469" spans="5:5" x14ac:dyDescent="0.25">
      <c r="E705469" s="1"/>
    </row>
    <row r="705470" spans="5:5" x14ac:dyDescent="0.25">
      <c r="E705470" s="1"/>
    </row>
    <row r="705471" spans="5:5" x14ac:dyDescent="0.25">
      <c r="E705471" s="1"/>
    </row>
    <row r="705472" spans="5:5" x14ac:dyDescent="0.25">
      <c r="E705472" s="1"/>
    </row>
    <row r="705473" spans="5:5" x14ac:dyDescent="0.25">
      <c r="E705473" s="1"/>
    </row>
    <row r="705474" spans="5:5" x14ac:dyDescent="0.25">
      <c r="E705474" s="1"/>
    </row>
    <row r="705475" spans="5:5" x14ac:dyDescent="0.25">
      <c r="E705475" s="1"/>
    </row>
    <row r="705476" spans="5:5" x14ac:dyDescent="0.25">
      <c r="E705476" s="1"/>
    </row>
    <row r="705477" spans="5:5" x14ac:dyDescent="0.25">
      <c r="E705477" s="1"/>
    </row>
    <row r="705478" spans="5:5" x14ac:dyDescent="0.25">
      <c r="E705478" s="1"/>
    </row>
    <row r="705479" spans="5:5" x14ac:dyDescent="0.25">
      <c r="E705479" s="1"/>
    </row>
    <row r="705480" spans="5:5" x14ac:dyDescent="0.25">
      <c r="E705480" s="1"/>
    </row>
    <row r="705481" spans="5:5" x14ac:dyDescent="0.25">
      <c r="E705481" s="1"/>
    </row>
    <row r="705482" spans="5:5" x14ac:dyDescent="0.25">
      <c r="E705482" s="1"/>
    </row>
    <row r="705483" spans="5:5" x14ac:dyDescent="0.25">
      <c r="E705483" s="1"/>
    </row>
    <row r="705484" spans="5:5" x14ac:dyDescent="0.25">
      <c r="E705484" s="1"/>
    </row>
    <row r="705485" spans="5:5" x14ac:dyDescent="0.25">
      <c r="E705485" s="1"/>
    </row>
    <row r="705486" spans="5:5" x14ac:dyDescent="0.25">
      <c r="E705486" s="1"/>
    </row>
    <row r="705487" spans="5:5" x14ac:dyDescent="0.25">
      <c r="E705487" s="1"/>
    </row>
    <row r="705488" spans="5:5" x14ac:dyDescent="0.25">
      <c r="E705488" s="1"/>
    </row>
    <row r="705489" spans="5:5" x14ac:dyDescent="0.25">
      <c r="E705489" s="1"/>
    </row>
    <row r="705490" spans="5:5" x14ac:dyDescent="0.25">
      <c r="E705490" s="1"/>
    </row>
    <row r="705491" spans="5:5" x14ac:dyDescent="0.25">
      <c r="E705491" s="1"/>
    </row>
    <row r="705492" spans="5:5" x14ac:dyDescent="0.25">
      <c r="E705492" s="1"/>
    </row>
    <row r="705493" spans="5:5" x14ac:dyDescent="0.25">
      <c r="E705493" s="1"/>
    </row>
    <row r="705494" spans="5:5" x14ac:dyDescent="0.25">
      <c r="E705494" s="1"/>
    </row>
    <row r="705495" spans="5:5" x14ac:dyDescent="0.25">
      <c r="E705495" s="1"/>
    </row>
    <row r="705496" spans="5:5" x14ac:dyDescent="0.25">
      <c r="E705496" s="1"/>
    </row>
    <row r="705497" spans="5:5" x14ac:dyDescent="0.25">
      <c r="E705497" s="1"/>
    </row>
    <row r="705498" spans="5:5" x14ac:dyDescent="0.25">
      <c r="E705498" s="1"/>
    </row>
    <row r="705499" spans="5:5" x14ac:dyDescent="0.25">
      <c r="E705499" s="1"/>
    </row>
    <row r="705500" spans="5:5" x14ac:dyDescent="0.25">
      <c r="E705500" s="1"/>
    </row>
    <row r="705501" spans="5:5" x14ac:dyDescent="0.25">
      <c r="E705501" s="1"/>
    </row>
    <row r="705502" spans="5:5" x14ac:dyDescent="0.25">
      <c r="E705502" s="1"/>
    </row>
    <row r="705503" spans="5:5" x14ac:dyDescent="0.25">
      <c r="E705503" s="1"/>
    </row>
    <row r="705504" spans="5:5" x14ac:dyDescent="0.25">
      <c r="E705504" s="1"/>
    </row>
    <row r="705505" spans="5:5" x14ac:dyDescent="0.25">
      <c r="E705505" s="1"/>
    </row>
    <row r="705506" spans="5:5" x14ac:dyDescent="0.25">
      <c r="E705506" s="1"/>
    </row>
    <row r="705507" spans="5:5" x14ac:dyDescent="0.25">
      <c r="E705507" s="1"/>
    </row>
    <row r="705508" spans="5:5" x14ac:dyDescent="0.25">
      <c r="E705508" s="1"/>
    </row>
    <row r="705509" spans="5:5" x14ac:dyDescent="0.25">
      <c r="E705509" s="1"/>
    </row>
    <row r="705510" spans="5:5" x14ac:dyDescent="0.25">
      <c r="E705510" s="1"/>
    </row>
    <row r="705511" spans="5:5" x14ac:dyDescent="0.25">
      <c r="E705511" s="1"/>
    </row>
    <row r="705512" spans="5:5" x14ac:dyDescent="0.25">
      <c r="E705512" s="1"/>
    </row>
    <row r="705513" spans="5:5" x14ac:dyDescent="0.25">
      <c r="E705513" s="1"/>
    </row>
    <row r="705514" spans="5:5" x14ac:dyDescent="0.25">
      <c r="E705514" s="1"/>
    </row>
    <row r="705515" spans="5:5" x14ac:dyDescent="0.25">
      <c r="E705515" s="1"/>
    </row>
    <row r="705516" spans="5:5" x14ac:dyDescent="0.25">
      <c r="E705516" s="1"/>
    </row>
    <row r="705517" spans="5:5" x14ac:dyDescent="0.25">
      <c r="E705517" s="1"/>
    </row>
    <row r="705518" spans="5:5" x14ac:dyDescent="0.25">
      <c r="E705518" s="1"/>
    </row>
    <row r="705519" spans="5:5" x14ac:dyDescent="0.25">
      <c r="E705519" s="1"/>
    </row>
    <row r="705520" spans="5:5" x14ac:dyDescent="0.25">
      <c r="E705520" s="1"/>
    </row>
    <row r="705521" spans="5:5" x14ac:dyDescent="0.25">
      <c r="E705521" s="1"/>
    </row>
    <row r="705522" spans="5:5" x14ac:dyDescent="0.25">
      <c r="E705522" s="1"/>
    </row>
    <row r="705523" spans="5:5" x14ac:dyDescent="0.25">
      <c r="E705523" s="1"/>
    </row>
    <row r="705524" spans="5:5" x14ac:dyDescent="0.25">
      <c r="E705524" s="1"/>
    </row>
    <row r="705525" spans="5:5" x14ac:dyDescent="0.25">
      <c r="E705525" s="1"/>
    </row>
    <row r="705526" spans="5:5" x14ac:dyDescent="0.25">
      <c r="E705526" s="1"/>
    </row>
    <row r="705527" spans="5:5" x14ac:dyDescent="0.25">
      <c r="E705527" s="1"/>
    </row>
    <row r="705528" spans="5:5" x14ac:dyDescent="0.25">
      <c r="E705528" s="1"/>
    </row>
    <row r="705529" spans="5:5" x14ac:dyDescent="0.25">
      <c r="E705529" s="1"/>
    </row>
    <row r="705530" spans="5:5" x14ac:dyDescent="0.25">
      <c r="E705530" s="1"/>
    </row>
    <row r="705531" spans="5:5" x14ac:dyDescent="0.25">
      <c r="E705531" s="1"/>
    </row>
    <row r="705532" spans="5:5" x14ac:dyDescent="0.25">
      <c r="E705532" s="1"/>
    </row>
    <row r="705533" spans="5:5" x14ac:dyDescent="0.25">
      <c r="E705533" s="1"/>
    </row>
    <row r="705534" spans="5:5" x14ac:dyDescent="0.25">
      <c r="E705534" s="1"/>
    </row>
    <row r="705535" spans="5:5" x14ac:dyDescent="0.25">
      <c r="E705535" s="1"/>
    </row>
    <row r="705536" spans="5:5" x14ac:dyDescent="0.25">
      <c r="E705536" s="1"/>
    </row>
    <row r="705537" spans="5:5" x14ac:dyDescent="0.25">
      <c r="E705537" s="1"/>
    </row>
    <row r="705538" spans="5:5" x14ac:dyDescent="0.25">
      <c r="E705538" s="1"/>
    </row>
    <row r="705539" spans="5:5" x14ac:dyDescent="0.25">
      <c r="E705539" s="1"/>
    </row>
    <row r="705540" spans="5:5" x14ac:dyDescent="0.25">
      <c r="E705540" s="1"/>
    </row>
    <row r="705541" spans="5:5" x14ac:dyDescent="0.25">
      <c r="E705541" s="1"/>
    </row>
    <row r="705542" spans="5:5" x14ac:dyDescent="0.25">
      <c r="E705542" s="1"/>
    </row>
    <row r="705543" spans="5:5" x14ac:dyDescent="0.25">
      <c r="E705543" s="1"/>
    </row>
    <row r="705544" spans="5:5" x14ac:dyDescent="0.25">
      <c r="E705544" s="1"/>
    </row>
    <row r="705545" spans="5:5" x14ac:dyDescent="0.25">
      <c r="E705545" s="1"/>
    </row>
    <row r="705546" spans="5:5" x14ac:dyDescent="0.25">
      <c r="E705546" s="1"/>
    </row>
    <row r="705547" spans="5:5" x14ac:dyDescent="0.25">
      <c r="E705547" s="1"/>
    </row>
    <row r="705548" spans="5:5" x14ac:dyDescent="0.25">
      <c r="E705548" s="1"/>
    </row>
    <row r="705549" spans="5:5" x14ac:dyDescent="0.25">
      <c r="E705549" s="1"/>
    </row>
    <row r="705550" spans="5:5" x14ac:dyDescent="0.25">
      <c r="E705550" s="1"/>
    </row>
    <row r="705551" spans="5:5" x14ac:dyDescent="0.25">
      <c r="E705551" s="1"/>
    </row>
    <row r="705552" spans="5:5" x14ac:dyDescent="0.25">
      <c r="E705552" s="1"/>
    </row>
    <row r="705553" spans="5:5" x14ac:dyDescent="0.25">
      <c r="E705553" s="1"/>
    </row>
    <row r="705554" spans="5:5" x14ac:dyDescent="0.25">
      <c r="E705554" s="1"/>
    </row>
    <row r="705555" spans="5:5" x14ac:dyDescent="0.25">
      <c r="E705555" s="1"/>
    </row>
    <row r="705556" spans="5:5" x14ac:dyDescent="0.25">
      <c r="E705556" s="1"/>
    </row>
    <row r="705557" spans="5:5" x14ac:dyDescent="0.25">
      <c r="E705557" s="1"/>
    </row>
    <row r="705558" spans="5:5" x14ac:dyDescent="0.25">
      <c r="E705558" s="1"/>
    </row>
    <row r="705559" spans="5:5" x14ac:dyDescent="0.25">
      <c r="E705559" s="1"/>
    </row>
    <row r="705560" spans="5:5" x14ac:dyDescent="0.25">
      <c r="E705560" s="1"/>
    </row>
    <row r="705561" spans="5:5" x14ac:dyDescent="0.25">
      <c r="E705561" s="1"/>
    </row>
    <row r="705562" spans="5:5" x14ac:dyDescent="0.25">
      <c r="E705562" s="1"/>
    </row>
    <row r="705563" spans="5:5" x14ac:dyDescent="0.25">
      <c r="E705563" s="1"/>
    </row>
    <row r="705564" spans="5:5" x14ac:dyDescent="0.25">
      <c r="E705564" s="1"/>
    </row>
    <row r="705565" spans="5:5" x14ac:dyDescent="0.25">
      <c r="E705565" s="1"/>
    </row>
    <row r="705566" spans="5:5" x14ac:dyDescent="0.25">
      <c r="E705566" s="1"/>
    </row>
    <row r="705567" spans="5:5" x14ac:dyDescent="0.25">
      <c r="E705567" s="1"/>
    </row>
    <row r="705568" spans="5:5" x14ac:dyDescent="0.25">
      <c r="E705568" s="1"/>
    </row>
    <row r="705569" spans="5:5" x14ac:dyDescent="0.25">
      <c r="E705569" s="1"/>
    </row>
    <row r="705570" spans="5:5" x14ac:dyDescent="0.25">
      <c r="E705570" s="1"/>
    </row>
    <row r="705571" spans="5:5" x14ac:dyDescent="0.25">
      <c r="E705571" s="1"/>
    </row>
    <row r="705572" spans="5:5" x14ac:dyDescent="0.25">
      <c r="E705572" s="1"/>
    </row>
    <row r="705573" spans="5:5" x14ac:dyDescent="0.25">
      <c r="E705573" s="1"/>
    </row>
    <row r="705574" spans="5:5" x14ac:dyDescent="0.25">
      <c r="E705574" s="1"/>
    </row>
    <row r="705575" spans="5:5" x14ac:dyDescent="0.25">
      <c r="E705575" s="1"/>
    </row>
    <row r="705576" spans="5:5" x14ac:dyDescent="0.25">
      <c r="E705576" s="1"/>
    </row>
    <row r="705577" spans="5:5" x14ac:dyDescent="0.25">
      <c r="E705577" s="1"/>
    </row>
    <row r="705578" spans="5:5" x14ac:dyDescent="0.25">
      <c r="E705578" s="1"/>
    </row>
    <row r="705579" spans="5:5" x14ac:dyDescent="0.25">
      <c r="E705579" s="1"/>
    </row>
    <row r="705580" spans="5:5" x14ac:dyDescent="0.25">
      <c r="E705580" s="1"/>
    </row>
    <row r="705581" spans="5:5" x14ac:dyDescent="0.25">
      <c r="E705581" s="1"/>
    </row>
    <row r="705582" spans="5:5" x14ac:dyDescent="0.25">
      <c r="E705582" s="1"/>
    </row>
    <row r="705583" spans="5:5" x14ac:dyDescent="0.25">
      <c r="E705583" s="1"/>
    </row>
    <row r="705584" spans="5:5" x14ac:dyDescent="0.25">
      <c r="E705584" s="1"/>
    </row>
    <row r="705585" spans="5:5" x14ac:dyDescent="0.25">
      <c r="E705585" s="1"/>
    </row>
    <row r="705586" spans="5:5" x14ac:dyDescent="0.25">
      <c r="E705586" s="1"/>
    </row>
    <row r="705587" spans="5:5" x14ac:dyDescent="0.25">
      <c r="E705587" s="1"/>
    </row>
    <row r="705588" spans="5:5" x14ac:dyDescent="0.25">
      <c r="E705588" s="1"/>
    </row>
    <row r="705589" spans="5:5" x14ac:dyDescent="0.25">
      <c r="E705589" s="1"/>
    </row>
    <row r="705590" spans="5:5" x14ac:dyDescent="0.25">
      <c r="E705590" s="1"/>
    </row>
    <row r="705591" spans="5:5" x14ac:dyDescent="0.25">
      <c r="E705591" s="1"/>
    </row>
    <row r="705592" spans="5:5" x14ac:dyDescent="0.25">
      <c r="E705592" s="1"/>
    </row>
    <row r="705593" spans="5:5" x14ac:dyDescent="0.25">
      <c r="E705593" s="1"/>
    </row>
    <row r="705594" spans="5:5" x14ac:dyDescent="0.25">
      <c r="E705594" s="1"/>
    </row>
    <row r="705595" spans="5:5" x14ac:dyDescent="0.25">
      <c r="E705595" s="1"/>
    </row>
    <row r="705596" spans="5:5" x14ac:dyDescent="0.25">
      <c r="E705596" s="1"/>
    </row>
    <row r="705597" spans="5:5" x14ac:dyDescent="0.25">
      <c r="E705597" s="1"/>
    </row>
    <row r="705598" spans="5:5" x14ac:dyDescent="0.25">
      <c r="E705598" s="1"/>
    </row>
    <row r="705599" spans="5:5" x14ac:dyDescent="0.25">
      <c r="E705599" s="1"/>
    </row>
    <row r="705600" spans="5:5" x14ac:dyDescent="0.25">
      <c r="E705600" s="1"/>
    </row>
    <row r="705601" spans="5:5" x14ac:dyDescent="0.25">
      <c r="E705601" s="1"/>
    </row>
    <row r="705602" spans="5:5" x14ac:dyDescent="0.25">
      <c r="E705602" s="1"/>
    </row>
    <row r="705603" spans="5:5" x14ac:dyDescent="0.25">
      <c r="E705603" s="1"/>
    </row>
    <row r="705604" spans="5:5" x14ac:dyDescent="0.25">
      <c r="E705604" s="1"/>
    </row>
    <row r="705605" spans="5:5" x14ac:dyDescent="0.25">
      <c r="E705605" s="1"/>
    </row>
    <row r="705606" spans="5:5" x14ac:dyDescent="0.25">
      <c r="E705606" s="1"/>
    </row>
    <row r="705607" spans="5:5" x14ac:dyDescent="0.25">
      <c r="E705607" s="1"/>
    </row>
    <row r="705608" spans="5:5" x14ac:dyDescent="0.25">
      <c r="E705608" s="1"/>
    </row>
    <row r="705609" spans="5:5" x14ac:dyDescent="0.25">
      <c r="E705609" s="1"/>
    </row>
    <row r="705610" spans="5:5" x14ac:dyDescent="0.25">
      <c r="E705610" s="1"/>
    </row>
    <row r="705611" spans="5:5" x14ac:dyDescent="0.25">
      <c r="E705611" s="1"/>
    </row>
    <row r="705612" spans="5:5" x14ac:dyDescent="0.25">
      <c r="E705612" s="1"/>
    </row>
    <row r="705613" spans="5:5" x14ac:dyDescent="0.25">
      <c r="E705613" s="1"/>
    </row>
    <row r="705614" spans="5:5" x14ac:dyDescent="0.25">
      <c r="E705614" s="1"/>
    </row>
    <row r="705615" spans="5:5" x14ac:dyDescent="0.25">
      <c r="E705615" s="1"/>
    </row>
    <row r="705616" spans="5:5" x14ac:dyDescent="0.25">
      <c r="E705616" s="1"/>
    </row>
    <row r="705617" spans="5:5" x14ac:dyDescent="0.25">
      <c r="E705617" s="1"/>
    </row>
    <row r="705618" spans="5:5" x14ac:dyDescent="0.25">
      <c r="E705618" s="1"/>
    </row>
    <row r="705619" spans="5:5" x14ac:dyDescent="0.25">
      <c r="E705619" s="1"/>
    </row>
    <row r="705620" spans="5:5" x14ac:dyDescent="0.25">
      <c r="E705620" s="1"/>
    </row>
    <row r="705621" spans="5:5" x14ac:dyDescent="0.25">
      <c r="E705621" s="1"/>
    </row>
    <row r="705622" spans="5:5" x14ac:dyDescent="0.25">
      <c r="E705622" s="1"/>
    </row>
    <row r="705623" spans="5:5" x14ac:dyDescent="0.25">
      <c r="E705623" s="1"/>
    </row>
    <row r="705624" spans="5:5" x14ac:dyDescent="0.25">
      <c r="E705624" s="1"/>
    </row>
    <row r="705625" spans="5:5" x14ac:dyDescent="0.25">
      <c r="E705625" s="1"/>
    </row>
    <row r="705626" spans="5:5" x14ac:dyDescent="0.25">
      <c r="E705626" s="1"/>
    </row>
    <row r="705627" spans="5:5" x14ac:dyDescent="0.25">
      <c r="E705627" s="1"/>
    </row>
    <row r="705628" spans="5:5" x14ac:dyDescent="0.25">
      <c r="E705628" s="1"/>
    </row>
    <row r="705629" spans="5:5" x14ac:dyDescent="0.25">
      <c r="E705629" s="1"/>
    </row>
    <row r="705630" spans="5:5" x14ac:dyDescent="0.25">
      <c r="E705630" s="1"/>
    </row>
    <row r="705631" spans="5:5" x14ac:dyDescent="0.25">
      <c r="E705631" s="1"/>
    </row>
    <row r="705632" spans="5:5" x14ac:dyDescent="0.25">
      <c r="E705632" s="1"/>
    </row>
    <row r="705633" spans="5:5" x14ac:dyDescent="0.25">
      <c r="E705633" s="1"/>
    </row>
    <row r="705634" spans="5:5" x14ac:dyDescent="0.25">
      <c r="E705634" s="1"/>
    </row>
    <row r="705635" spans="5:5" x14ac:dyDescent="0.25">
      <c r="E705635" s="1"/>
    </row>
    <row r="705636" spans="5:5" x14ac:dyDescent="0.25">
      <c r="E705636" s="1"/>
    </row>
    <row r="705637" spans="5:5" x14ac:dyDescent="0.25">
      <c r="E705637" s="1"/>
    </row>
    <row r="705638" spans="5:5" x14ac:dyDescent="0.25">
      <c r="E705638" s="1"/>
    </row>
    <row r="705639" spans="5:5" x14ac:dyDescent="0.25">
      <c r="E705639" s="1"/>
    </row>
    <row r="705640" spans="5:5" x14ac:dyDescent="0.25">
      <c r="E705640" s="1"/>
    </row>
    <row r="705641" spans="5:5" x14ac:dyDescent="0.25">
      <c r="E705641" s="1"/>
    </row>
    <row r="705642" spans="5:5" x14ac:dyDescent="0.25">
      <c r="E705642" s="1"/>
    </row>
    <row r="705643" spans="5:5" x14ac:dyDescent="0.25">
      <c r="E705643" s="1"/>
    </row>
    <row r="705644" spans="5:5" x14ac:dyDescent="0.25">
      <c r="E705644" s="1"/>
    </row>
    <row r="705645" spans="5:5" x14ac:dyDescent="0.25">
      <c r="E705645" s="1"/>
    </row>
    <row r="705646" spans="5:5" x14ac:dyDescent="0.25">
      <c r="E705646" s="1"/>
    </row>
    <row r="705647" spans="5:5" x14ac:dyDescent="0.25">
      <c r="E705647" s="1"/>
    </row>
    <row r="705648" spans="5:5" x14ac:dyDescent="0.25">
      <c r="E705648" s="1"/>
    </row>
    <row r="705649" spans="5:5" x14ac:dyDescent="0.25">
      <c r="E705649" s="1"/>
    </row>
    <row r="705650" spans="5:5" x14ac:dyDescent="0.25">
      <c r="E705650" s="1"/>
    </row>
    <row r="705651" spans="5:5" x14ac:dyDescent="0.25">
      <c r="E705651" s="1"/>
    </row>
    <row r="705652" spans="5:5" x14ac:dyDescent="0.25">
      <c r="E705652" s="1"/>
    </row>
    <row r="705653" spans="5:5" x14ac:dyDescent="0.25">
      <c r="E705653" s="1"/>
    </row>
    <row r="705654" spans="5:5" x14ac:dyDescent="0.25">
      <c r="E705654" s="1"/>
    </row>
    <row r="705655" spans="5:5" x14ac:dyDescent="0.25">
      <c r="E705655" s="1"/>
    </row>
    <row r="705656" spans="5:5" x14ac:dyDescent="0.25">
      <c r="E705656" s="1"/>
    </row>
    <row r="705657" spans="5:5" x14ac:dyDescent="0.25">
      <c r="E705657" s="1"/>
    </row>
    <row r="705658" spans="5:5" x14ac:dyDescent="0.25">
      <c r="E705658" s="1"/>
    </row>
    <row r="705659" spans="5:5" x14ac:dyDescent="0.25">
      <c r="E705659" s="1"/>
    </row>
    <row r="705660" spans="5:5" x14ac:dyDescent="0.25">
      <c r="E705660" s="1"/>
    </row>
    <row r="705661" spans="5:5" x14ac:dyDescent="0.25">
      <c r="E705661" s="1"/>
    </row>
    <row r="705662" spans="5:5" x14ac:dyDescent="0.25">
      <c r="E705662" s="1"/>
    </row>
    <row r="705663" spans="5:5" x14ac:dyDescent="0.25">
      <c r="E705663" s="1"/>
    </row>
    <row r="705664" spans="5:5" x14ac:dyDescent="0.25">
      <c r="E705664" s="1"/>
    </row>
    <row r="705665" spans="5:5" x14ac:dyDescent="0.25">
      <c r="E705665" s="1"/>
    </row>
    <row r="705666" spans="5:5" x14ac:dyDescent="0.25">
      <c r="E705666" s="1"/>
    </row>
    <row r="705667" spans="5:5" x14ac:dyDescent="0.25">
      <c r="E705667" s="1"/>
    </row>
    <row r="705668" spans="5:5" x14ac:dyDescent="0.25">
      <c r="E705668" s="1"/>
    </row>
    <row r="705669" spans="5:5" x14ac:dyDescent="0.25">
      <c r="E705669" s="1"/>
    </row>
    <row r="705670" spans="5:5" x14ac:dyDescent="0.25">
      <c r="E705670" s="1"/>
    </row>
    <row r="705671" spans="5:5" x14ac:dyDescent="0.25">
      <c r="E705671" s="1"/>
    </row>
    <row r="705672" spans="5:5" x14ac:dyDescent="0.25">
      <c r="E705672" s="1"/>
    </row>
    <row r="705673" spans="5:5" x14ac:dyDescent="0.25">
      <c r="E705673" s="1"/>
    </row>
    <row r="705674" spans="5:5" x14ac:dyDescent="0.25">
      <c r="E705674" s="1"/>
    </row>
    <row r="705675" spans="5:5" x14ac:dyDescent="0.25">
      <c r="E705675" s="1"/>
    </row>
    <row r="705676" spans="5:5" x14ac:dyDescent="0.25">
      <c r="E705676" s="1"/>
    </row>
    <row r="705677" spans="5:5" x14ac:dyDescent="0.25">
      <c r="E705677" s="1"/>
    </row>
    <row r="705678" spans="5:5" x14ac:dyDescent="0.25">
      <c r="E705678" s="1"/>
    </row>
    <row r="705679" spans="5:5" x14ac:dyDescent="0.25">
      <c r="E705679" s="1"/>
    </row>
    <row r="705680" spans="5:5" x14ac:dyDescent="0.25">
      <c r="E705680" s="1"/>
    </row>
    <row r="705681" spans="5:5" x14ac:dyDescent="0.25">
      <c r="E705681" s="1"/>
    </row>
    <row r="705682" spans="5:5" x14ac:dyDescent="0.25">
      <c r="E705682" s="1"/>
    </row>
    <row r="705683" spans="5:5" x14ac:dyDescent="0.25">
      <c r="E705683" s="1"/>
    </row>
    <row r="705684" spans="5:5" x14ac:dyDescent="0.25">
      <c r="E705684" s="1"/>
    </row>
    <row r="705685" spans="5:5" x14ac:dyDescent="0.25">
      <c r="E705685" s="1"/>
    </row>
    <row r="705686" spans="5:5" x14ac:dyDescent="0.25">
      <c r="E705686" s="1"/>
    </row>
    <row r="705687" spans="5:5" x14ac:dyDescent="0.25">
      <c r="E705687" s="1"/>
    </row>
    <row r="705688" spans="5:5" x14ac:dyDescent="0.25">
      <c r="E705688" s="1"/>
    </row>
    <row r="705689" spans="5:5" x14ac:dyDescent="0.25">
      <c r="E705689" s="1"/>
    </row>
    <row r="705690" spans="5:5" x14ac:dyDescent="0.25">
      <c r="E705690" s="1"/>
    </row>
    <row r="705691" spans="5:5" x14ac:dyDescent="0.25">
      <c r="E705691" s="1"/>
    </row>
    <row r="705692" spans="5:5" x14ac:dyDescent="0.25">
      <c r="E705692" s="1"/>
    </row>
    <row r="705693" spans="5:5" x14ac:dyDescent="0.25">
      <c r="E705693" s="1"/>
    </row>
    <row r="705694" spans="5:5" x14ac:dyDescent="0.25">
      <c r="E705694" s="1"/>
    </row>
    <row r="705695" spans="5:5" x14ac:dyDescent="0.25">
      <c r="E705695" s="1"/>
    </row>
    <row r="705696" spans="5:5" x14ac:dyDescent="0.25">
      <c r="E705696" s="1"/>
    </row>
    <row r="705697" spans="5:5" x14ac:dyDescent="0.25">
      <c r="E705697" s="1"/>
    </row>
    <row r="705698" spans="5:5" x14ac:dyDescent="0.25">
      <c r="E705698" s="1"/>
    </row>
    <row r="705699" spans="5:5" x14ac:dyDescent="0.25">
      <c r="E705699" s="1"/>
    </row>
    <row r="705700" spans="5:5" x14ac:dyDescent="0.25">
      <c r="E705700" s="1"/>
    </row>
    <row r="705701" spans="5:5" x14ac:dyDescent="0.25">
      <c r="E705701" s="1"/>
    </row>
    <row r="705702" spans="5:5" x14ac:dyDescent="0.25">
      <c r="E705702" s="1"/>
    </row>
    <row r="705703" spans="5:5" x14ac:dyDescent="0.25">
      <c r="E705703" s="1"/>
    </row>
    <row r="705704" spans="5:5" x14ac:dyDescent="0.25">
      <c r="E705704" s="1"/>
    </row>
    <row r="705705" spans="5:5" x14ac:dyDescent="0.25">
      <c r="E705705" s="1"/>
    </row>
    <row r="705706" spans="5:5" x14ac:dyDescent="0.25">
      <c r="E705706" s="1"/>
    </row>
    <row r="705707" spans="5:5" x14ac:dyDescent="0.25">
      <c r="E705707" s="1"/>
    </row>
    <row r="705708" spans="5:5" x14ac:dyDescent="0.25">
      <c r="E705708" s="1"/>
    </row>
    <row r="705709" spans="5:5" x14ac:dyDescent="0.25">
      <c r="E705709" s="1"/>
    </row>
    <row r="705710" spans="5:5" x14ac:dyDescent="0.25">
      <c r="E705710" s="1"/>
    </row>
    <row r="705711" spans="5:5" x14ac:dyDescent="0.25">
      <c r="E705711" s="1"/>
    </row>
    <row r="705712" spans="5:5" x14ac:dyDescent="0.25">
      <c r="E705712" s="1"/>
    </row>
    <row r="705713" spans="5:5" x14ac:dyDescent="0.25">
      <c r="E705713" s="1"/>
    </row>
    <row r="705714" spans="5:5" x14ac:dyDescent="0.25">
      <c r="E705714" s="1"/>
    </row>
    <row r="705715" spans="5:5" x14ac:dyDescent="0.25">
      <c r="E705715" s="1"/>
    </row>
    <row r="705716" spans="5:5" x14ac:dyDescent="0.25">
      <c r="E705716" s="1"/>
    </row>
    <row r="705717" spans="5:5" x14ac:dyDescent="0.25">
      <c r="E705717" s="1"/>
    </row>
    <row r="705718" spans="5:5" x14ac:dyDescent="0.25">
      <c r="E705718" s="1"/>
    </row>
    <row r="705719" spans="5:5" x14ac:dyDescent="0.25">
      <c r="E705719" s="1"/>
    </row>
    <row r="705720" spans="5:5" x14ac:dyDescent="0.25">
      <c r="E705720" s="1"/>
    </row>
    <row r="705721" spans="5:5" x14ac:dyDescent="0.25">
      <c r="E705721" s="1"/>
    </row>
    <row r="705722" spans="5:5" x14ac:dyDescent="0.25">
      <c r="E705722" s="1"/>
    </row>
    <row r="705723" spans="5:5" x14ac:dyDescent="0.25">
      <c r="E705723" s="1"/>
    </row>
    <row r="705724" spans="5:5" x14ac:dyDescent="0.25">
      <c r="E705724" s="1"/>
    </row>
    <row r="705725" spans="5:5" x14ac:dyDescent="0.25">
      <c r="E705725" s="1"/>
    </row>
    <row r="705726" spans="5:5" x14ac:dyDescent="0.25">
      <c r="E705726" s="1"/>
    </row>
    <row r="705727" spans="5:5" x14ac:dyDescent="0.25">
      <c r="E705727" s="1"/>
    </row>
    <row r="705728" spans="5:5" x14ac:dyDescent="0.25">
      <c r="E705728" s="1"/>
    </row>
    <row r="705729" spans="5:5" x14ac:dyDescent="0.25">
      <c r="E705729" s="1"/>
    </row>
    <row r="705730" spans="5:5" x14ac:dyDescent="0.25">
      <c r="E705730" s="1"/>
    </row>
    <row r="705731" spans="5:5" x14ac:dyDescent="0.25">
      <c r="E705731" s="1"/>
    </row>
    <row r="705732" spans="5:5" x14ac:dyDescent="0.25">
      <c r="E705732" s="1"/>
    </row>
    <row r="705733" spans="5:5" x14ac:dyDescent="0.25">
      <c r="E705733" s="1"/>
    </row>
    <row r="705734" spans="5:5" x14ac:dyDescent="0.25">
      <c r="E705734" s="1"/>
    </row>
    <row r="705735" spans="5:5" x14ac:dyDescent="0.25">
      <c r="E705735" s="1"/>
    </row>
    <row r="705736" spans="5:5" x14ac:dyDescent="0.25">
      <c r="E705736" s="1"/>
    </row>
    <row r="705737" spans="5:5" x14ac:dyDescent="0.25">
      <c r="E705737" s="1"/>
    </row>
    <row r="705738" spans="5:5" x14ac:dyDescent="0.25">
      <c r="E705738" s="1"/>
    </row>
    <row r="705739" spans="5:5" x14ac:dyDescent="0.25">
      <c r="E705739" s="1"/>
    </row>
    <row r="705740" spans="5:5" x14ac:dyDescent="0.25">
      <c r="E705740" s="1"/>
    </row>
    <row r="705741" spans="5:5" x14ac:dyDescent="0.25">
      <c r="E705741" s="1"/>
    </row>
    <row r="705742" spans="5:5" x14ac:dyDescent="0.25">
      <c r="E705742" s="1"/>
    </row>
    <row r="705743" spans="5:5" x14ac:dyDescent="0.25">
      <c r="E705743" s="1"/>
    </row>
    <row r="705744" spans="5:5" x14ac:dyDescent="0.25">
      <c r="E705744" s="1"/>
    </row>
    <row r="705745" spans="5:5" x14ac:dyDescent="0.25">
      <c r="E705745" s="1"/>
    </row>
    <row r="705746" spans="5:5" x14ac:dyDescent="0.25">
      <c r="E705746" s="1"/>
    </row>
    <row r="705747" spans="5:5" x14ac:dyDescent="0.25">
      <c r="E705747" s="1"/>
    </row>
    <row r="705748" spans="5:5" x14ac:dyDescent="0.25">
      <c r="E705748" s="1"/>
    </row>
    <row r="705749" spans="5:5" x14ac:dyDescent="0.25">
      <c r="E705749" s="1"/>
    </row>
    <row r="705750" spans="5:5" x14ac:dyDescent="0.25">
      <c r="E705750" s="1"/>
    </row>
    <row r="705751" spans="5:5" x14ac:dyDescent="0.25">
      <c r="E705751" s="1"/>
    </row>
    <row r="705752" spans="5:5" x14ac:dyDescent="0.25">
      <c r="E705752" s="1"/>
    </row>
    <row r="705753" spans="5:5" x14ac:dyDescent="0.25">
      <c r="E705753" s="1"/>
    </row>
    <row r="705754" spans="5:5" x14ac:dyDescent="0.25">
      <c r="E705754" s="1"/>
    </row>
    <row r="705755" spans="5:5" x14ac:dyDescent="0.25">
      <c r="E705755" s="1"/>
    </row>
    <row r="705756" spans="5:5" x14ac:dyDescent="0.25">
      <c r="E705756" s="1"/>
    </row>
    <row r="705757" spans="5:5" x14ac:dyDescent="0.25">
      <c r="E705757" s="1"/>
    </row>
    <row r="705758" spans="5:5" x14ac:dyDescent="0.25">
      <c r="E705758" s="1"/>
    </row>
    <row r="705759" spans="5:5" x14ac:dyDescent="0.25">
      <c r="E705759" s="1"/>
    </row>
    <row r="705760" spans="5:5" x14ac:dyDescent="0.25">
      <c r="E705760" s="1"/>
    </row>
    <row r="705761" spans="5:5" x14ac:dyDescent="0.25">
      <c r="E705761" s="1"/>
    </row>
    <row r="705762" spans="5:5" x14ac:dyDescent="0.25">
      <c r="E705762" s="1"/>
    </row>
    <row r="705763" spans="5:5" x14ac:dyDescent="0.25">
      <c r="E705763" s="1"/>
    </row>
    <row r="705764" spans="5:5" x14ac:dyDescent="0.25">
      <c r="E705764" s="1"/>
    </row>
    <row r="705765" spans="5:5" x14ac:dyDescent="0.25">
      <c r="E705765" s="1"/>
    </row>
    <row r="705766" spans="5:5" x14ac:dyDescent="0.25">
      <c r="E705766" s="1"/>
    </row>
    <row r="705767" spans="5:5" x14ac:dyDescent="0.25">
      <c r="E705767" s="1"/>
    </row>
    <row r="705768" spans="5:5" x14ac:dyDescent="0.25">
      <c r="E705768" s="1"/>
    </row>
    <row r="705769" spans="5:5" x14ac:dyDescent="0.25">
      <c r="E705769" s="1"/>
    </row>
    <row r="705770" spans="5:5" x14ac:dyDescent="0.25">
      <c r="E705770" s="1"/>
    </row>
    <row r="705771" spans="5:5" x14ac:dyDescent="0.25">
      <c r="E705771" s="1"/>
    </row>
    <row r="705772" spans="5:5" x14ac:dyDescent="0.25">
      <c r="E705772" s="1"/>
    </row>
    <row r="705773" spans="5:5" x14ac:dyDescent="0.25">
      <c r="E705773" s="1"/>
    </row>
    <row r="705774" spans="5:5" x14ac:dyDescent="0.25">
      <c r="E705774" s="1"/>
    </row>
    <row r="705775" spans="5:5" x14ac:dyDescent="0.25">
      <c r="E705775" s="1"/>
    </row>
    <row r="705776" spans="5:5" x14ac:dyDescent="0.25">
      <c r="E705776" s="1"/>
    </row>
    <row r="705777" spans="5:5" x14ac:dyDescent="0.25">
      <c r="E705777" s="1"/>
    </row>
    <row r="705778" spans="5:5" x14ac:dyDescent="0.25">
      <c r="E705778" s="1"/>
    </row>
    <row r="705779" spans="5:5" x14ac:dyDescent="0.25">
      <c r="E705779" s="1"/>
    </row>
    <row r="705780" spans="5:5" x14ac:dyDescent="0.25">
      <c r="E705780" s="1"/>
    </row>
    <row r="705781" spans="5:5" x14ac:dyDescent="0.25">
      <c r="E705781" s="1"/>
    </row>
    <row r="705782" spans="5:5" x14ac:dyDescent="0.25">
      <c r="E705782" s="1"/>
    </row>
    <row r="705783" spans="5:5" x14ac:dyDescent="0.25">
      <c r="E705783" s="1"/>
    </row>
    <row r="705784" spans="5:5" x14ac:dyDescent="0.25">
      <c r="E705784" s="1"/>
    </row>
    <row r="705785" spans="5:5" x14ac:dyDescent="0.25">
      <c r="E705785" s="1"/>
    </row>
    <row r="705786" spans="5:5" x14ac:dyDescent="0.25">
      <c r="E705786" s="1"/>
    </row>
    <row r="705787" spans="5:5" x14ac:dyDescent="0.25">
      <c r="E705787" s="1"/>
    </row>
    <row r="705788" spans="5:5" x14ac:dyDescent="0.25">
      <c r="E705788" s="1"/>
    </row>
    <row r="705789" spans="5:5" x14ac:dyDescent="0.25">
      <c r="E705789" s="1"/>
    </row>
    <row r="705790" spans="5:5" x14ac:dyDescent="0.25">
      <c r="E705790" s="1"/>
    </row>
    <row r="705791" spans="5:5" x14ac:dyDescent="0.25">
      <c r="E705791" s="1"/>
    </row>
    <row r="705792" spans="5:5" x14ac:dyDescent="0.25">
      <c r="E705792" s="1"/>
    </row>
    <row r="705793" spans="5:5" x14ac:dyDescent="0.25">
      <c r="E705793" s="1"/>
    </row>
    <row r="705794" spans="5:5" x14ac:dyDescent="0.25">
      <c r="E705794" s="1"/>
    </row>
    <row r="705795" spans="5:5" x14ac:dyDescent="0.25">
      <c r="E705795" s="1"/>
    </row>
    <row r="705796" spans="5:5" x14ac:dyDescent="0.25">
      <c r="E705796" s="1"/>
    </row>
    <row r="705797" spans="5:5" x14ac:dyDescent="0.25">
      <c r="E705797" s="1"/>
    </row>
    <row r="705798" spans="5:5" x14ac:dyDescent="0.25">
      <c r="E705798" s="1"/>
    </row>
    <row r="705799" spans="5:5" x14ac:dyDescent="0.25">
      <c r="E705799" s="1"/>
    </row>
    <row r="705800" spans="5:5" x14ac:dyDescent="0.25">
      <c r="E705800" s="1"/>
    </row>
    <row r="705801" spans="5:5" x14ac:dyDescent="0.25">
      <c r="E705801" s="1"/>
    </row>
    <row r="705802" spans="5:5" x14ac:dyDescent="0.25">
      <c r="E705802" s="1"/>
    </row>
    <row r="705803" spans="5:5" x14ac:dyDescent="0.25">
      <c r="E705803" s="1"/>
    </row>
    <row r="705804" spans="5:5" x14ac:dyDescent="0.25">
      <c r="E705804" s="1"/>
    </row>
    <row r="705805" spans="5:5" x14ac:dyDescent="0.25">
      <c r="E705805" s="1"/>
    </row>
    <row r="705806" spans="5:5" x14ac:dyDescent="0.25">
      <c r="E705806" s="1"/>
    </row>
    <row r="705807" spans="5:5" x14ac:dyDescent="0.25">
      <c r="E705807" s="1"/>
    </row>
    <row r="705808" spans="5:5" x14ac:dyDescent="0.25">
      <c r="E705808" s="1"/>
    </row>
    <row r="705809" spans="5:5" x14ac:dyDescent="0.25">
      <c r="E705809" s="1"/>
    </row>
    <row r="705810" spans="5:5" x14ac:dyDescent="0.25">
      <c r="E705810" s="1"/>
    </row>
    <row r="705811" spans="5:5" x14ac:dyDescent="0.25">
      <c r="E705811" s="1"/>
    </row>
    <row r="705812" spans="5:5" x14ac:dyDescent="0.25">
      <c r="E705812" s="1"/>
    </row>
    <row r="705813" spans="5:5" x14ac:dyDescent="0.25">
      <c r="E705813" s="1"/>
    </row>
    <row r="705814" spans="5:5" x14ac:dyDescent="0.25">
      <c r="E705814" s="1"/>
    </row>
    <row r="705815" spans="5:5" x14ac:dyDescent="0.25">
      <c r="E705815" s="1"/>
    </row>
    <row r="705816" spans="5:5" x14ac:dyDescent="0.25">
      <c r="E705816" s="1"/>
    </row>
    <row r="705817" spans="5:5" x14ac:dyDescent="0.25">
      <c r="E705817" s="1"/>
    </row>
    <row r="705818" spans="5:5" x14ac:dyDescent="0.25">
      <c r="E705818" s="1"/>
    </row>
    <row r="705819" spans="5:5" x14ac:dyDescent="0.25">
      <c r="E705819" s="1"/>
    </row>
    <row r="705820" spans="5:5" x14ac:dyDescent="0.25">
      <c r="E705820" s="1"/>
    </row>
    <row r="705821" spans="5:5" x14ac:dyDescent="0.25">
      <c r="E705821" s="1"/>
    </row>
    <row r="705822" spans="5:5" x14ac:dyDescent="0.25">
      <c r="E705822" s="1"/>
    </row>
    <row r="705823" spans="5:5" x14ac:dyDescent="0.25">
      <c r="E705823" s="1"/>
    </row>
    <row r="705824" spans="5:5" x14ac:dyDescent="0.25">
      <c r="E705824" s="1"/>
    </row>
    <row r="705825" spans="5:5" x14ac:dyDescent="0.25">
      <c r="E705825" s="1"/>
    </row>
    <row r="705826" spans="5:5" x14ac:dyDescent="0.25">
      <c r="E705826" s="1"/>
    </row>
    <row r="705827" spans="5:5" x14ac:dyDescent="0.25">
      <c r="E705827" s="1"/>
    </row>
    <row r="705828" spans="5:5" x14ac:dyDescent="0.25">
      <c r="E705828" s="1"/>
    </row>
    <row r="705829" spans="5:5" x14ac:dyDescent="0.25">
      <c r="E705829" s="1"/>
    </row>
    <row r="705830" spans="5:5" x14ac:dyDescent="0.25">
      <c r="E705830" s="1"/>
    </row>
    <row r="705831" spans="5:5" x14ac:dyDescent="0.25">
      <c r="E705831" s="1"/>
    </row>
    <row r="705832" spans="5:5" x14ac:dyDescent="0.25">
      <c r="E705832" s="1"/>
    </row>
    <row r="705833" spans="5:5" x14ac:dyDescent="0.25">
      <c r="E705833" s="1"/>
    </row>
    <row r="705834" spans="5:5" x14ac:dyDescent="0.25">
      <c r="E705834" s="1"/>
    </row>
    <row r="705835" spans="5:5" x14ac:dyDescent="0.25">
      <c r="E705835" s="1"/>
    </row>
    <row r="705836" spans="5:5" x14ac:dyDescent="0.25">
      <c r="E705836" s="1"/>
    </row>
    <row r="705837" spans="5:5" x14ac:dyDescent="0.25">
      <c r="E705837" s="1"/>
    </row>
    <row r="705838" spans="5:5" x14ac:dyDescent="0.25">
      <c r="E705838" s="1"/>
    </row>
    <row r="705839" spans="5:5" x14ac:dyDescent="0.25">
      <c r="E705839" s="1"/>
    </row>
    <row r="705840" spans="5:5" x14ac:dyDescent="0.25">
      <c r="E705840" s="1"/>
    </row>
    <row r="705841" spans="5:5" x14ac:dyDescent="0.25">
      <c r="E705841" s="1"/>
    </row>
    <row r="705842" spans="5:5" x14ac:dyDescent="0.25">
      <c r="E705842" s="1"/>
    </row>
    <row r="705843" spans="5:5" x14ac:dyDescent="0.25">
      <c r="E705843" s="1"/>
    </row>
    <row r="705844" spans="5:5" x14ac:dyDescent="0.25">
      <c r="E705844" s="1"/>
    </row>
    <row r="705845" spans="5:5" x14ac:dyDescent="0.25">
      <c r="E705845" s="1"/>
    </row>
    <row r="705846" spans="5:5" x14ac:dyDescent="0.25">
      <c r="E705846" s="1"/>
    </row>
    <row r="705847" spans="5:5" x14ac:dyDescent="0.25">
      <c r="E705847" s="1"/>
    </row>
    <row r="705848" spans="5:5" x14ac:dyDescent="0.25">
      <c r="E705848" s="1"/>
    </row>
    <row r="705849" spans="5:5" x14ac:dyDescent="0.25">
      <c r="E705849" s="1"/>
    </row>
    <row r="705850" spans="5:5" x14ac:dyDescent="0.25">
      <c r="E705850" s="1"/>
    </row>
    <row r="705851" spans="5:5" x14ac:dyDescent="0.25">
      <c r="E705851" s="1"/>
    </row>
    <row r="705852" spans="5:5" x14ac:dyDescent="0.25">
      <c r="E705852" s="1"/>
    </row>
    <row r="705853" spans="5:5" x14ac:dyDescent="0.25">
      <c r="E705853" s="1"/>
    </row>
    <row r="705854" spans="5:5" x14ac:dyDescent="0.25">
      <c r="E705854" s="1"/>
    </row>
    <row r="705855" spans="5:5" x14ac:dyDescent="0.25">
      <c r="E705855" s="1"/>
    </row>
    <row r="705856" spans="5:5" x14ac:dyDescent="0.25">
      <c r="E705856" s="1"/>
    </row>
    <row r="705857" spans="5:5" x14ac:dyDescent="0.25">
      <c r="E705857" s="1"/>
    </row>
    <row r="705858" spans="5:5" x14ac:dyDescent="0.25">
      <c r="E705858" s="1"/>
    </row>
    <row r="705859" spans="5:5" x14ac:dyDescent="0.25">
      <c r="E705859" s="1"/>
    </row>
    <row r="705860" spans="5:5" x14ac:dyDescent="0.25">
      <c r="E705860" s="1"/>
    </row>
    <row r="705861" spans="5:5" x14ac:dyDescent="0.25">
      <c r="E705861" s="1"/>
    </row>
    <row r="705862" spans="5:5" x14ac:dyDescent="0.25">
      <c r="E705862" s="1"/>
    </row>
    <row r="705863" spans="5:5" x14ac:dyDescent="0.25">
      <c r="E705863" s="1"/>
    </row>
    <row r="705864" spans="5:5" x14ac:dyDescent="0.25">
      <c r="E705864" s="1"/>
    </row>
    <row r="705865" spans="5:5" x14ac:dyDescent="0.25">
      <c r="E705865" s="1"/>
    </row>
    <row r="705866" spans="5:5" x14ac:dyDescent="0.25">
      <c r="E705866" s="1"/>
    </row>
    <row r="705867" spans="5:5" x14ac:dyDescent="0.25">
      <c r="E705867" s="1"/>
    </row>
    <row r="705868" spans="5:5" x14ac:dyDescent="0.25">
      <c r="E705868" s="1"/>
    </row>
    <row r="705869" spans="5:5" x14ac:dyDescent="0.25">
      <c r="E705869" s="1"/>
    </row>
    <row r="705870" spans="5:5" x14ac:dyDescent="0.25">
      <c r="E705870" s="1"/>
    </row>
    <row r="705871" spans="5:5" x14ac:dyDescent="0.25">
      <c r="E705871" s="1"/>
    </row>
    <row r="705872" spans="5:5" x14ac:dyDescent="0.25">
      <c r="E705872" s="1"/>
    </row>
    <row r="705873" spans="5:5" x14ac:dyDescent="0.25">
      <c r="E705873" s="1"/>
    </row>
    <row r="705874" spans="5:5" x14ac:dyDescent="0.25">
      <c r="E705874" s="1"/>
    </row>
    <row r="705875" spans="5:5" x14ac:dyDescent="0.25">
      <c r="E705875" s="1"/>
    </row>
    <row r="705876" spans="5:5" x14ac:dyDescent="0.25">
      <c r="E705876" s="1"/>
    </row>
    <row r="705877" spans="5:5" x14ac:dyDescent="0.25">
      <c r="E705877" s="1"/>
    </row>
    <row r="705878" spans="5:5" x14ac:dyDescent="0.25">
      <c r="E705878" s="1"/>
    </row>
    <row r="705879" spans="5:5" x14ac:dyDescent="0.25">
      <c r="E705879" s="1"/>
    </row>
    <row r="705880" spans="5:5" x14ac:dyDescent="0.25">
      <c r="E705880" s="1"/>
    </row>
    <row r="705881" spans="5:5" x14ac:dyDescent="0.25">
      <c r="E705881" s="1"/>
    </row>
    <row r="705882" spans="5:5" x14ac:dyDescent="0.25">
      <c r="E705882" s="1"/>
    </row>
    <row r="705883" spans="5:5" x14ac:dyDescent="0.25">
      <c r="E705883" s="1"/>
    </row>
    <row r="705884" spans="5:5" x14ac:dyDescent="0.25">
      <c r="E705884" s="1"/>
    </row>
    <row r="705885" spans="5:5" x14ac:dyDescent="0.25">
      <c r="E705885" s="1"/>
    </row>
    <row r="705886" spans="5:5" x14ac:dyDescent="0.25">
      <c r="E705886" s="1"/>
    </row>
    <row r="705887" spans="5:5" x14ac:dyDescent="0.25">
      <c r="E705887" s="1"/>
    </row>
    <row r="705888" spans="5:5" x14ac:dyDescent="0.25">
      <c r="E705888" s="1"/>
    </row>
    <row r="705889" spans="5:5" x14ac:dyDescent="0.25">
      <c r="E705889" s="1"/>
    </row>
    <row r="705890" spans="5:5" x14ac:dyDescent="0.25">
      <c r="E705890" s="1"/>
    </row>
    <row r="705891" spans="5:5" x14ac:dyDescent="0.25">
      <c r="E705891" s="1"/>
    </row>
    <row r="705892" spans="5:5" x14ac:dyDescent="0.25">
      <c r="E705892" s="1"/>
    </row>
    <row r="705893" spans="5:5" x14ac:dyDescent="0.25">
      <c r="E705893" s="1"/>
    </row>
    <row r="705894" spans="5:5" x14ac:dyDescent="0.25">
      <c r="E705894" s="1"/>
    </row>
    <row r="705895" spans="5:5" x14ac:dyDescent="0.25">
      <c r="E705895" s="1"/>
    </row>
    <row r="705896" spans="5:5" x14ac:dyDescent="0.25">
      <c r="E705896" s="1"/>
    </row>
    <row r="705897" spans="5:5" x14ac:dyDescent="0.25">
      <c r="E705897" s="1"/>
    </row>
    <row r="705898" spans="5:5" x14ac:dyDescent="0.25">
      <c r="E705898" s="1"/>
    </row>
    <row r="705899" spans="5:5" x14ac:dyDescent="0.25">
      <c r="E705899" s="1"/>
    </row>
    <row r="705900" spans="5:5" x14ac:dyDescent="0.25">
      <c r="E705900" s="1"/>
    </row>
    <row r="705901" spans="5:5" x14ac:dyDescent="0.25">
      <c r="E705901" s="1"/>
    </row>
    <row r="705902" spans="5:5" x14ac:dyDescent="0.25">
      <c r="E705902" s="1"/>
    </row>
    <row r="705903" spans="5:5" x14ac:dyDescent="0.25">
      <c r="E705903" s="1"/>
    </row>
    <row r="705904" spans="5:5" x14ac:dyDescent="0.25">
      <c r="E705904" s="1"/>
    </row>
    <row r="705905" spans="5:5" x14ac:dyDescent="0.25">
      <c r="E705905" s="1"/>
    </row>
    <row r="705906" spans="5:5" x14ac:dyDescent="0.25">
      <c r="E705906" s="1"/>
    </row>
    <row r="705907" spans="5:5" x14ac:dyDescent="0.25">
      <c r="E705907" s="1"/>
    </row>
    <row r="705908" spans="5:5" x14ac:dyDescent="0.25">
      <c r="E705908" s="1"/>
    </row>
    <row r="705909" spans="5:5" x14ac:dyDescent="0.25">
      <c r="E705909" s="1"/>
    </row>
    <row r="705910" spans="5:5" x14ac:dyDescent="0.25">
      <c r="E705910" s="1"/>
    </row>
    <row r="705911" spans="5:5" x14ac:dyDescent="0.25">
      <c r="E705911" s="1"/>
    </row>
    <row r="705912" spans="5:5" x14ac:dyDescent="0.25">
      <c r="E705912" s="1"/>
    </row>
    <row r="705913" spans="5:5" x14ac:dyDescent="0.25">
      <c r="E705913" s="1"/>
    </row>
    <row r="705914" spans="5:5" x14ac:dyDescent="0.25">
      <c r="E705914" s="1"/>
    </row>
    <row r="705915" spans="5:5" x14ac:dyDescent="0.25">
      <c r="E705915" s="1"/>
    </row>
    <row r="705916" spans="5:5" x14ac:dyDescent="0.25">
      <c r="E705916" s="1"/>
    </row>
    <row r="705917" spans="5:5" x14ac:dyDescent="0.25">
      <c r="E705917" s="1"/>
    </row>
    <row r="705918" spans="5:5" x14ac:dyDescent="0.25">
      <c r="E705918" s="1"/>
    </row>
    <row r="705919" spans="5:5" x14ac:dyDescent="0.25">
      <c r="E705919" s="1"/>
    </row>
    <row r="705920" spans="5:5" x14ac:dyDescent="0.25">
      <c r="E705920" s="1"/>
    </row>
    <row r="705921" spans="5:5" x14ac:dyDescent="0.25">
      <c r="E705921" s="1"/>
    </row>
    <row r="705922" spans="5:5" x14ac:dyDescent="0.25">
      <c r="E705922" s="1"/>
    </row>
    <row r="705923" spans="5:5" x14ac:dyDescent="0.25">
      <c r="E705923" s="1"/>
    </row>
    <row r="705924" spans="5:5" x14ac:dyDescent="0.25">
      <c r="E705924" s="1"/>
    </row>
    <row r="705925" spans="5:5" x14ac:dyDescent="0.25">
      <c r="E705925" s="1"/>
    </row>
    <row r="705926" spans="5:5" x14ac:dyDescent="0.25">
      <c r="E705926" s="1"/>
    </row>
    <row r="705927" spans="5:5" x14ac:dyDescent="0.25">
      <c r="E705927" s="1"/>
    </row>
    <row r="705928" spans="5:5" x14ac:dyDescent="0.25">
      <c r="E705928" s="1"/>
    </row>
    <row r="705929" spans="5:5" x14ac:dyDescent="0.25">
      <c r="E705929" s="1"/>
    </row>
    <row r="705930" spans="5:5" x14ac:dyDescent="0.25">
      <c r="E705930" s="1"/>
    </row>
    <row r="705931" spans="5:5" x14ac:dyDescent="0.25">
      <c r="E705931" s="1"/>
    </row>
    <row r="705932" spans="5:5" x14ac:dyDescent="0.25">
      <c r="E705932" s="1"/>
    </row>
    <row r="705933" spans="5:5" x14ac:dyDescent="0.25">
      <c r="E705933" s="1"/>
    </row>
    <row r="705934" spans="5:5" x14ac:dyDescent="0.25">
      <c r="E705934" s="1"/>
    </row>
    <row r="705935" spans="5:5" x14ac:dyDescent="0.25">
      <c r="E705935" s="1"/>
    </row>
    <row r="705936" spans="5:5" x14ac:dyDescent="0.25">
      <c r="E705936" s="1"/>
    </row>
    <row r="705937" spans="5:5" x14ac:dyDescent="0.25">
      <c r="E705937" s="1"/>
    </row>
    <row r="705938" spans="5:5" x14ac:dyDescent="0.25">
      <c r="E705938" s="1"/>
    </row>
    <row r="705939" spans="5:5" x14ac:dyDescent="0.25">
      <c r="E705939" s="1"/>
    </row>
    <row r="705940" spans="5:5" x14ac:dyDescent="0.25">
      <c r="E705940" s="1"/>
    </row>
    <row r="705941" spans="5:5" x14ac:dyDescent="0.25">
      <c r="E705941" s="1"/>
    </row>
    <row r="705942" spans="5:5" x14ac:dyDescent="0.25">
      <c r="E705942" s="1"/>
    </row>
    <row r="705943" spans="5:5" x14ac:dyDescent="0.25">
      <c r="E705943" s="1"/>
    </row>
    <row r="705944" spans="5:5" x14ac:dyDescent="0.25">
      <c r="E705944" s="1"/>
    </row>
    <row r="705945" spans="5:5" x14ac:dyDescent="0.25">
      <c r="E705945" s="1"/>
    </row>
    <row r="705946" spans="5:5" x14ac:dyDescent="0.25">
      <c r="E705946" s="1"/>
    </row>
    <row r="705947" spans="5:5" x14ac:dyDescent="0.25">
      <c r="E705947" s="1"/>
    </row>
    <row r="705948" spans="5:5" x14ac:dyDescent="0.25">
      <c r="E705948" s="1"/>
    </row>
    <row r="705949" spans="5:5" x14ac:dyDescent="0.25">
      <c r="E705949" s="1"/>
    </row>
    <row r="705950" spans="5:5" x14ac:dyDescent="0.25">
      <c r="E705950" s="1"/>
    </row>
    <row r="705951" spans="5:5" x14ac:dyDescent="0.25">
      <c r="E705951" s="1"/>
    </row>
    <row r="705952" spans="5:5" x14ac:dyDescent="0.25">
      <c r="E705952" s="1"/>
    </row>
    <row r="705953" spans="5:5" x14ac:dyDescent="0.25">
      <c r="E705953" s="1"/>
    </row>
    <row r="705954" spans="5:5" x14ac:dyDescent="0.25">
      <c r="E705954" s="1"/>
    </row>
    <row r="705955" spans="5:5" x14ac:dyDescent="0.25">
      <c r="E705955" s="1"/>
    </row>
    <row r="705956" spans="5:5" x14ac:dyDescent="0.25">
      <c r="E705956" s="1"/>
    </row>
    <row r="705957" spans="5:5" x14ac:dyDescent="0.25">
      <c r="E705957" s="1"/>
    </row>
    <row r="705958" spans="5:5" x14ac:dyDescent="0.25">
      <c r="E705958" s="1"/>
    </row>
    <row r="705959" spans="5:5" x14ac:dyDescent="0.25">
      <c r="E705959" s="1"/>
    </row>
    <row r="705960" spans="5:5" x14ac:dyDescent="0.25">
      <c r="E705960" s="1"/>
    </row>
    <row r="705961" spans="5:5" x14ac:dyDescent="0.25">
      <c r="E705961" s="1"/>
    </row>
    <row r="705962" spans="5:5" x14ac:dyDescent="0.25">
      <c r="E705962" s="1"/>
    </row>
    <row r="705963" spans="5:5" x14ac:dyDescent="0.25">
      <c r="E705963" s="1"/>
    </row>
    <row r="705964" spans="5:5" x14ac:dyDescent="0.25">
      <c r="E705964" s="1"/>
    </row>
    <row r="705965" spans="5:5" x14ac:dyDescent="0.25">
      <c r="E705965" s="1"/>
    </row>
    <row r="705966" spans="5:5" x14ac:dyDescent="0.25">
      <c r="E705966" s="1"/>
    </row>
    <row r="705967" spans="5:5" x14ac:dyDescent="0.25">
      <c r="E705967" s="1"/>
    </row>
    <row r="705968" spans="5:5" x14ac:dyDescent="0.25">
      <c r="E705968" s="1"/>
    </row>
    <row r="705969" spans="5:5" x14ac:dyDescent="0.25">
      <c r="E705969" s="1"/>
    </row>
    <row r="705970" spans="5:5" x14ac:dyDescent="0.25">
      <c r="E705970" s="1"/>
    </row>
    <row r="705971" spans="5:5" x14ac:dyDescent="0.25">
      <c r="E705971" s="1"/>
    </row>
    <row r="705972" spans="5:5" x14ac:dyDescent="0.25">
      <c r="E705972" s="1"/>
    </row>
    <row r="705973" spans="5:5" x14ac:dyDescent="0.25">
      <c r="E705973" s="1"/>
    </row>
    <row r="705974" spans="5:5" x14ac:dyDescent="0.25">
      <c r="E705974" s="1"/>
    </row>
    <row r="705975" spans="5:5" x14ac:dyDescent="0.25">
      <c r="E705975" s="1"/>
    </row>
    <row r="705976" spans="5:5" x14ac:dyDescent="0.25">
      <c r="E705976" s="1"/>
    </row>
    <row r="705977" spans="5:5" x14ac:dyDescent="0.25">
      <c r="E705977" s="1"/>
    </row>
    <row r="705978" spans="5:5" x14ac:dyDescent="0.25">
      <c r="E705978" s="1"/>
    </row>
    <row r="705979" spans="5:5" x14ac:dyDescent="0.25">
      <c r="E705979" s="1"/>
    </row>
    <row r="705980" spans="5:5" x14ac:dyDescent="0.25">
      <c r="E705980" s="1"/>
    </row>
    <row r="705981" spans="5:5" x14ac:dyDescent="0.25">
      <c r="E705981" s="1"/>
    </row>
    <row r="705982" spans="5:5" x14ac:dyDescent="0.25">
      <c r="E705982" s="1"/>
    </row>
    <row r="705983" spans="5:5" x14ac:dyDescent="0.25">
      <c r="E705983" s="1"/>
    </row>
    <row r="705984" spans="5:5" x14ac:dyDescent="0.25">
      <c r="E705984" s="1"/>
    </row>
    <row r="705985" spans="5:5" x14ac:dyDescent="0.25">
      <c r="E705985" s="1"/>
    </row>
    <row r="705986" spans="5:5" x14ac:dyDescent="0.25">
      <c r="E705986" s="1"/>
    </row>
    <row r="705987" spans="5:5" x14ac:dyDescent="0.25">
      <c r="E705987" s="1"/>
    </row>
    <row r="705988" spans="5:5" x14ac:dyDescent="0.25">
      <c r="E705988" s="1"/>
    </row>
    <row r="705989" spans="5:5" x14ac:dyDescent="0.25">
      <c r="E705989" s="1"/>
    </row>
    <row r="705990" spans="5:5" x14ac:dyDescent="0.25">
      <c r="E705990" s="1"/>
    </row>
    <row r="705991" spans="5:5" x14ac:dyDescent="0.25">
      <c r="E705991" s="1"/>
    </row>
    <row r="705992" spans="5:5" x14ac:dyDescent="0.25">
      <c r="E705992" s="1"/>
    </row>
    <row r="705993" spans="5:5" x14ac:dyDescent="0.25">
      <c r="E705993" s="1"/>
    </row>
    <row r="705994" spans="5:5" x14ac:dyDescent="0.25">
      <c r="E705994" s="1"/>
    </row>
    <row r="705995" spans="5:5" x14ac:dyDescent="0.25">
      <c r="E705995" s="1"/>
    </row>
    <row r="705996" spans="5:5" x14ac:dyDescent="0.25">
      <c r="E705996" s="1"/>
    </row>
    <row r="705997" spans="5:5" x14ac:dyDescent="0.25">
      <c r="E705997" s="1"/>
    </row>
    <row r="705998" spans="5:5" x14ac:dyDescent="0.25">
      <c r="E705998" s="1"/>
    </row>
    <row r="705999" spans="5:5" x14ac:dyDescent="0.25">
      <c r="E705999" s="1"/>
    </row>
    <row r="706000" spans="5:5" x14ac:dyDescent="0.25">
      <c r="E706000" s="1"/>
    </row>
    <row r="706001" spans="5:5" x14ac:dyDescent="0.25">
      <c r="E706001" s="1"/>
    </row>
    <row r="706002" spans="5:5" x14ac:dyDescent="0.25">
      <c r="E706002" s="1"/>
    </row>
    <row r="706003" spans="5:5" x14ac:dyDescent="0.25">
      <c r="E706003" s="1"/>
    </row>
    <row r="706004" spans="5:5" x14ac:dyDescent="0.25">
      <c r="E706004" s="1"/>
    </row>
    <row r="706005" spans="5:5" x14ac:dyDescent="0.25">
      <c r="E706005" s="1"/>
    </row>
    <row r="706006" spans="5:5" x14ac:dyDescent="0.25">
      <c r="E706006" s="1"/>
    </row>
    <row r="706007" spans="5:5" x14ac:dyDescent="0.25">
      <c r="E706007" s="1"/>
    </row>
    <row r="706008" spans="5:5" x14ac:dyDescent="0.25">
      <c r="E706008" s="1"/>
    </row>
    <row r="706009" spans="5:5" x14ac:dyDescent="0.25">
      <c r="E706009" s="1"/>
    </row>
    <row r="706010" spans="5:5" x14ac:dyDescent="0.25">
      <c r="E706010" s="1"/>
    </row>
    <row r="706011" spans="5:5" x14ac:dyDescent="0.25">
      <c r="E706011" s="1"/>
    </row>
    <row r="706012" spans="5:5" x14ac:dyDescent="0.25">
      <c r="E706012" s="1"/>
    </row>
    <row r="706013" spans="5:5" x14ac:dyDescent="0.25">
      <c r="E706013" s="1"/>
    </row>
    <row r="706014" spans="5:5" x14ac:dyDescent="0.25">
      <c r="E706014" s="1"/>
    </row>
    <row r="706015" spans="5:5" x14ac:dyDescent="0.25">
      <c r="E706015" s="1"/>
    </row>
    <row r="706016" spans="5:5" x14ac:dyDescent="0.25">
      <c r="E706016" s="1"/>
    </row>
    <row r="706017" spans="5:5" x14ac:dyDescent="0.25">
      <c r="E706017" s="1"/>
    </row>
    <row r="706018" spans="5:5" x14ac:dyDescent="0.25">
      <c r="E706018" s="1"/>
    </row>
    <row r="706019" spans="5:5" x14ac:dyDescent="0.25">
      <c r="E706019" s="1"/>
    </row>
    <row r="706020" spans="5:5" x14ac:dyDescent="0.25">
      <c r="E706020" s="1"/>
    </row>
    <row r="706021" spans="5:5" x14ac:dyDescent="0.25">
      <c r="E706021" s="1"/>
    </row>
    <row r="706022" spans="5:5" x14ac:dyDescent="0.25">
      <c r="E706022" s="1"/>
    </row>
    <row r="706023" spans="5:5" x14ac:dyDescent="0.25">
      <c r="E706023" s="1"/>
    </row>
    <row r="706024" spans="5:5" x14ac:dyDescent="0.25">
      <c r="E706024" s="1"/>
    </row>
    <row r="706025" spans="5:5" x14ac:dyDescent="0.25">
      <c r="E706025" s="1"/>
    </row>
    <row r="706026" spans="5:5" x14ac:dyDescent="0.25">
      <c r="E706026" s="1"/>
    </row>
    <row r="706027" spans="5:5" x14ac:dyDescent="0.25">
      <c r="E706027" s="1"/>
    </row>
    <row r="706028" spans="5:5" x14ac:dyDescent="0.25">
      <c r="E706028" s="1"/>
    </row>
    <row r="706029" spans="5:5" x14ac:dyDescent="0.25">
      <c r="E706029" s="1"/>
    </row>
    <row r="706030" spans="5:5" x14ac:dyDescent="0.25">
      <c r="E706030" s="1"/>
    </row>
    <row r="706031" spans="5:5" x14ac:dyDescent="0.25">
      <c r="E706031" s="1"/>
    </row>
    <row r="706032" spans="5:5" x14ac:dyDescent="0.25">
      <c r="E706032" s="1"/>
    </row>
    <row r="706033" spans="5:5" x14ac:dyDescent="0.25">
      <c r="E706033" s="1"/>
    </row>
    <row r="706034" spans="5:5" x14ac:dyDescent="0.25">
      <c r="E706034" s="1"/>
    </row>
    <row r="706035" spans="5:5" x14ac:dyDescent="0.25">
      <c r="E706035" s="1"/>
    </row>
    <row r="706036" spans="5:5" x14ac:dyDescent="0.25">
      <c r="E706036" s="1"/>
    </row>
    <row r="706037" spans="5:5" x14ac:dyDescent="0.25">
      <c r="E706037" s="1"/>
    </row>
    <row r="706038" spans="5:5" x14ac:dyDescent="0.25">
      <c r="E706038" s="1"/>
    </row>
    <row r="706039" spans="5:5" x14ac:dyDescent="0.25">
      <c r="E706039" s="1"/>
    </row>
    <row r="706040" spans="5:5" x14ac:dyDescent="0.25">
      <c r="E706040" s="1"/>
    </row>
    <row r="706041" spans="5:5" x14ac:dyDescent="0.25">
      <c r="E706041" s="1"/>
    </row>
    <row r="706042" spans="5:5" x14ac:dyDescent="0.25">
      <c r="E706042" s="1"/>
    </row>
    <row r="706043" spans="5:5" x14ac:dyDescent="0.25">
      <c r="E706043" s="1"/>
    </row>
    <row r="706044" spans="5:5" x14ac:dyDescent="0.25">
      <c r="E706044" s="1"/>
    </row>
    <row r="706045" spans="5:5" x14ac:dyDescent="0.25">
      <c r="E706045" s="1"/>
    </row>
    <row r="706046" spans="5:5" x14ac:dyDescent="0.25">
      <c r="E706046" s="1"/>
    </row>
    <row r="706047" spans="5:5" x14ac:dyDescent="0.25">
      <c r="E706047" s="1"/>
    </row>
    <row r="706048" spans="5:5" x14ac:dyDescent="0.25">
      <c r="E706048" s="1"/>
    </row>
    <row r="706049" spans="5:5" x14ac:dyDescent="0.25">
      <c r="E706049" s="1"/>
    </row>
    <row r="706050" spans="5:5" x14ac:dyDescent="0.25">
      <c r="E706050" s="1"/>
    </row>
    <row r="706051" spans="5:5" x14ac:dyDescent="0.25">
      <c r="E706051" s="1"/>
    </row>
    <row r="706052" spans="5:5" x14ac:dyDescent="0.25">
      <c r="E706052" s="1"/>
    </row>
    <row r="706053" spans="5:5" x14ac:dyDescent="0.25">
      <c r="E706053" s="1"/>
    </row>
    <row r="706054" spans="5:5" x14ac:dyDescent="0.25">
      <c r="E706054" s="1"/>
    </row>
    <row r="706055" spans="5:5" x14ac:dyDescent="0.25">
      <c r="E706055" s="1"/>
    </row>
    <row r="706056" spans="5:5" x14ac:dyDescent="0.25">
      <c r="E706056" s="1"/>
    </row>
    <row r="706057" spans="5:5" x14ac:dyDescent="0.25">
      <c r="E706057" s="1"/>
    </row>
    <row r="706058" spans="5:5" x14ac:dyDescent="0.25">
      <c r="E706058" s="1"/>
    </row>
    <row r="706059" spans="5:5" x14ac:dyDescent="0.25">
      <c r="E706059" s="1"/>
    </row>
    <row r="706060" spans="5:5" x14ac:dyDescent="0.25">
      <c r="E706060" s="1"/>
    </row>
    <row r="706061" spans="5:5" x14ac:dyDescent="0.25">
      <c r="E706061" s="1"/>
    </row>
    <row r="706062" spans="5:5" x14ac:dyDescent="0.25">
      <c r="E706062" s="1"/>
    </row>
    <row r="706063" spans="5:5" x14ac:dyDescent="0.25">
      <c r="E706063" s="1"/>
    </row>
    <row r="706064" spans="5:5" x14ac:dyDescent="0.25">
      <c r="E706064" s="1"/>
    </row>
    <row r="706065" spans="5:5" x14ac:dyDescent="0.25">
      <c r="E706065" s="1"/>
    </row>
    <row r="706066" spans="5:5" x14ac:dyDescent="0.25">
      <c r="E706066" s="1"/>
    </row>
    <row r="706067" spans="5:5" x14ac:dyDescent="0.25">
      <c r="E706067" s="1"/>
    </row>
    <row r="706068" spans="5:5" x14ac:dyDescent="0.25">
      <c r="E706068" s="1"/>
    </row>
    <row r="706069" spans="5:5" x14ac:dyDescent="0.25">
      <c r="E706069" s="1"/>
    </row>
    <row r="706070" spans="5:5" x14ac:dyDescent="0.25">
      <c r="E706070" s="1"/>
    </row>
    <row r="706071" spans="5:5" x14ac:dyDescent="0.25">
      <c r="E706071" s="1"/>
    </row>
    <row r="706072" spans="5:5" x14ac:dyDescent="0.25">
      <c r="E706072" s="1"/>
    </row>
    <row r="706073" spans="5:5" x14ac:dyDescent="0.25">
      <c r="E706073" s="1"/>
    </row>
    <row r="706074" spans="5:5" x14ac:dyDescent="0.25">
      <c r="E706074" s="1"/>
    </row>
    <row r="706075" spans="5:5" x14ac:dyDescent="0.25">
      <c r="E706075" s="1"/>
    </row>
    <row r="706076" spans="5:5" x14ac:dyDescent="0.25">
      <c r="E706076" s="1"/>
    </row>
    <row r="706077" spans="5:5" x14ac:dyDescent="0.25">
      <c r="E706077" s="1"/>
    </row>
    <row r="706078" spans="5:5" x14ac:dyDescent="0.25">
      <c r="E706078" s="1"/>
    </row>
    <row r="706079" spans="5:5" x14ac:dyDescent="0.25">
      <c r="E706079" s="1"/>
    </row>
    <row r="706080" spans="5:5" x14ac:dyDescent="0.25">
      <c r="E706080" s="1"/>
    </row>
    <row r="706081" spans="5:5" x14ac:dyDescent="0.25">
      <c r="E706081" s="1"/>
    </row>
    <row r="706082" spans="5:5" x14ac:dyDescent="0.25">
      <c r="E706082" s="1"/>
    </row>
    <row r="706083" spans="5:5" x14ac:dyDescent="0.25">
      <c r="E706083" s="1"/>
    </row>
    <row r="706084" spans="5:5" x14ac:dyDescent="0.25">
      <c r="E706084" s="1"/>
    </row>
    <row r="706085" spans="5:5" x14ac:dyDescent="0.25">
      <c r="E706085" s="1"/>
    </row>
    <row r="706086" spans="5:5" x14ac:dyDescent="0.25">
      <c r="E706086" s="1"/>
    </row>
    <row r="706087" spans="5:5" x14ac:dyDescent="0.25">
      <c r="E706087" s="1"/>
    </row>
    <row r="706088" spans="5:5" x14ac:dyDescent="0.25">
      <c r="E706088" s="1"/>
    </row>
    <row r="706089" spans="5:5" x14ac:dyDescent="0.25">
      <c r="E706089" s="1"/>
    </row>
    <row r="706090" spans="5:5" x14ac:dyDescent="0.25">
      <c r="E706090" s="1"/>
    </row>
    <row r="706091" spans="5:5" x14ac:dyDescent="0.25">
      <c r="E706091" s="1"/>
    </row>
    <row r="706092" spans="5:5" x14ac:dyDescent="0.25">
      <c r="E706092" s="1"/>
    </row>
    <row r="706093" spans="5:5" x14ac:dyDescent="0.25">
      <c r="E706093" s="1"/>
    </row>
    <row r="706094" spans="5:5" x14ac:dyDescent="0.25">
      <c r="E706094" s="1"/>
    </row>
    <row r="706095" spans="5:5" x14ac:dyDescent="0.25">
      <c r="E706095" s="1"/>
    </row>
    <row r="706096" spans="5:5" x14ac:dyDescent="0.25">
      <c r="E706096" s="1"/>
    </row>
    <row r="706097" spans="5:5" x14ac:dyDescent="0.25">
      <c r="E706097" s="1"/>
    </row>
    <row r="706098" spans="5:5" x14ac:dyDescent="0.25">
      <c r="E706098" s="1"/>
    </row>
    <row r="706099" spans="5:5" x14ac:dyDescent="0.25">
      <c r="E706099" s="1"/>
    </row>
    <row r="706100" spans="5:5" x14ac:dyDescent="0.25">
      <c r="E706100" s="1"/>
    </row>
    <row r="706101" spans="5:5" x14ac:dyDescent="0.25">
      <c r="E706101" s="1"/>
    </row>
    <row r="706102" spans="5:5" x14ac:dyDescent="0.25">
      <c r="E706102" s="1"/>
    </row>
    <row r="706103" spans="5:5" x14ac:dyDescent="0.25">
      <c r="E706103" s="1"/>
    </row>
    <row r="706104" spans="5:5" x14ac:dyDescent="0.25">
      <c r="E706104" s="1"/>
    </row>
    <row r="706105" spans="5:5" x14ac:dyDescent="0.25">
      <c r="E706105" s="1"/>
    </row>
    <row r="706106" spans="5:5" x14ac:dyDescent="0.25">
      <c r="E706106" s="1"/>
    </row>
    <row r="706107" spans="5:5" x14ac:dyDescent="0.25">
      <c r="E706107" s="1"/>
    </row>
    <row r="706108" spans="5:5" x14ac:dyDescent="0.25">
      <c r="E706108" s="1"/>
    </row>
    <row r="706109" spans="5:5" x14ac:dyDescent="0.25">
      <c r="E706109" s="1"/>
    </row>
    <row r="706110" spans="5:5" x14ac:dyDescent="0.25">
      <c r="E706110" s="1"/>
    </row>
    <row r="706111" spans="5:5" x14ac:dyDescent="0.25">
      <c r="E706111" s="1"/>
    </row>
    <row r="706112" spans="5:5" x14ac:dyDescent="0.25">
      <c r="E706112" s="1"/>
    </row>
    <row r="706113" spans="5:5" x14ac:dyDescent="0.25">
      <c r="E706113" s="1"/>
    </row>
    <row r="706114" spans="5:5" x14ac:dyDescent="0.25">
      <c r="E706114" s="1"/>
    </row>
    <row r="706115" spans="5:5" x14ac:dyDescent="0.25">
      <c r="E706115" s="1"/>
    </row>
    <row r="706116" spans="5:5" x14ac:dyDescent="0.25">
      <c r="E706116" s="1"/>
    </row>
    <row r="706117" spans="5:5" x14ac:dyDescent="0.25">
      <c r="E706117" s="1"/>
    </row>
    <row r="706118" spans="5:5" x14ac:dyDescent="0.25">
      <c r="E706118" s="1"/>
    </row>
    <row r="706119" spans="5:5" x14ac:dyDescent="0.25">
      <c r="E706119" s="1"/>
    </row>
    <row r="706120" spans="5:5" x14ac:dyDescent="0.25">
      <c r="E706120" s="1"/>
    </row>
    <row r="706121" spans="5:5" x14ac:dyDescent="0.25">
      <c r="E706121" s="1"/>
    </row>
    <row r="706122" spans="5:5" x14ac:dyDescent="0.25">
      <c r="E706122" s="1"/>
    </row>
    <row r="706123" spans="5:5" x14ac:dyDescent="0.25">
      <c r="E706123" s="1"/>
    </row>
    <row r="706124" spans="5:5" x14ac:dyDescent="0.25">
      <c r="E706124" s="1"/>
    </row>
    <row r="706125" spans="5:5" x14ac:dyDescent="0.25">
      <c r="E706125" s="1"/>
    </row>
    <row r="706126" spans="5:5" x14ac:dyDescent="0.25">
      <c r="E706126" s="1"/>
    </row>
    <row r="706127" spans="5:5" x14ac:dyDescent="0.25">
      <c r="E706127" s="1"/>
    </row>
    <row r="706128" spans="5:5" x14ac:dyDescent="0.25">
      <c r="E706128" s="1"/>
    </row>
    <row r="706129" spans="5:5" x14ac:dyDescent="0.25">
      <c r="E706129" s="1"/>
    </row>
    <row r="706130" spans="5:5" x14ac:dyDescent="0.25">
      <c r="E706130" s="1"/>
    </row>
    <row r="706131" spans="5:5" x14ac:dyDescent="0.25">
      <c r="E706131" s="1"/>
    </row>
    <row r="706132" spans="5:5" x14ac:dyDescent="0.25">
      <c r="E706132" s="1"/>
    </row>
    <row r="706133" spans="5:5" x14ac:dyDescent="0.25">
      <c r="E706133" s="1"/>
    </row>
    <row r="706134" spans="5:5" x14ac:dyDescent="0.25">
      <c r="E706134" s="1"/>
    </row>
    <row r="706135" spans="5:5" x14ac:dyDescent="0.25">
      <c r="E706135" s="1"/>
    </row>
    <row r="706136" spans="5:5" x14ac:dyDescent="0.25">
      <c r="E706136" s="1"/>
    </row>
    <row r="706137" spans="5:5" x14ac:dyDescent="0.25">
      <c r="E706137" s="1"/>
    </row>
    <row r="706138" spans="5:5" x14ac:dyDescent="0.25">
      <c r="E706138" s="1"/>
    </row>
    <row r="706139" spans="5:5" x14ac:dyDescent="0.25">
      <c r="E706139" s="1"/>
    </row>
    <row r="706140" spans="5:5" x14ac:dyDescent="0.25">
      <c r="E706140" s="1"/>
    </row>
    <row r="706141" spans="5:5" x14ac:dyDescent="0.25">
      <c r="E706141" s="1"/>
    </row>
    <row r="706142" spans="5:5" x14ac:dyDescent="0.25">
      <c r="E706142" s="1"/>
    </row>
    <row r="706143" spans="5:5" x14ac:dyDescent="0.25">
      <c r="E706143" s="1"/>
    </row>
    <row r="706144" spans="5:5" x14ac:dyDescent="0.25">
      <c r="E706144" s="1"/>
    </row>
    <row r="706145" spans="5:5" x14ac:dyDescent="0.25">
      <c r="E706145" s="1"/>
    </row>
    <row r="706146" spans="5:5" x14ac:dyDescent="0.25">
      <c r="E706146" s="1"/>
    </row>
    <row r="706147" spans="5:5" x14ac:dyDescent="0.25">
      <c r="E706147" s="1"/>
    </row>
    <row r="706148" spans="5:5" x14ac:dyDescent="0.25">
      <c r="E706148" s="1"/>
    </row>
    <row r="706149" spans="5:5" x14ac:dyDescent="0.25">
      <c r="E706149" s="1"/>
    </row>
    <row r="706150" spans="5:5" x14ac:dyDescent="0.25">
      <c r="E706150" s="1"/>
    </row>
    <row r="706151" spans="5:5" x14ac:dyDescent="0.25">
      <c r="E706151" s="1"/>
    </row>
    <row r="706152" spans="5:5" x14ac:dyDescent="0.25">
      <c r="E706152" s="1"/>
    </row>
    <row r="706153" spans="5:5" x14ac:dyDescent="0.25">
      <c r="E706153" s="1"/>
    </row>
    <row r="706154" spans="5:5" x14ac:dyDescent="0.25">
      <c r="E706154" s="1"/>
    </row>
    <row r="706155" spans="5:5" x14ac:dyDescent="0.25">
      <c r="E706155" s="1"/>
    </row>
    <row r="706156" spans="5:5" x14ac:dyDescent="0.25">
      <c r="E706156" s="1"/>
    </row>
    <row r="706157" spans="5:5" x14ac:dyDescent="0.25">
      <c r="E706157" s="1"/>
    </row>
    <row r="706158" spans="5:5" x14ac:dyDescent="0.25">
      <c r="E706158" s="1"/>
    </row>
    <row r="706159" spans="5:5" x14ac:dyDescent="0.25">
      <c r="E706159" s="1"/>
    </row>
    <row r="706160" spans="5:5" x14ac:dyDescent="0.25">
      <c r="E706160" s="1"/>
    </row>
    <row r="706161" spans="5:5" x14ac:dyDescent="0.25">
      <c r="E706161" s="1"/>
    </row>
    <row r="706162" spans="5:5" x14ac:dyDescent="0.25">
      <c r="E706162" s="1"/>
    </row>
    <row r="706163" spans="5:5" x14ac:dyDescent="0.25">
      <c r="E706163" s="1"/>
    </row>
    <row r="706164" spans="5:5" x14ac:dyDescent="0.25">
      <c r="E706164" s="1"/>
    </row>
    <row r="706165" spans="5:5" x14ac:dyDescent="0.25">
      <c r="E706165" s="1"/>
    </row>
    <row r="706166" spans="5:5" x14ac:dyDescent="0.25">
      <c r="E706166" s="1"/>
    </row>
    <row r="706167" spans="5:5" x14ac:dyDescent="0.25">
      <c r="E706167" s="1"/>
    </row>
    <row r="706168" spans="5:5" x14ac:dyDescent="0.25">
      <c r="E706168" s="1"/>
    </row>
    <row r="706169" spans="5:5" x14ac:dyDescent="0.25">
      <c r="E706169" s="1"/>
    </row>
    <row r="706170" spans="5:5" x14ac:dyDescent="0.25">
      <c r="E706170" s="1"/>
    </row>
    <row r="706171" spans="5:5" x14ac:dyDescent="0.25">
      <c r="E706171" s="1"/>
    </row>
    <row r="706172" spans="5:5" x14ac:dyDescent="0.25">
      <c r="E706172" s="1"/>
    </row>
    <row r="706173" spans="5:5" x14ac:dyDescent="0.25">
      <c r="E706173" s="1"/>
    </row>
    <row r="706174" spans="5:5" x14ac:dyDescent="0.25">
      <c r="E706174" s="1"/>
    </row>
    <row r="706175" spans="5:5" x14ac:dyDescent="0.25">
      <c r="E706175" s="1"/>
    </row>
    <row r="706176" spans="5:5" x14ac:dyDescent="0.25">
      <c r="E706176" s="1"/>
    </row>
    <row r="706177" spans="5:5" x14ac:dyDescent="0.25">
      <c r="E706177" s="1"/>
    </row>
    <row r="706178" spans="5:5" x14ac:dyDescent="0.25">
      <c r="E706178" s="1"/>
    </row>
    <row r="706179" spans="5:5" x14ac:dyDescent="0.25">
      <c r="E706179" s="1"/>
    </row>
    <row r="706180" spans="5:5" x14ac:dyDescent="0.25">
      <c r="E706180" s="1"/>
    </row>
    <row r="706181" spans="5:5" x14ac:dyDescent="0.25">
      <c r="E706181" s="1"/>
    </row>
    <row r="706182" spans="5:5" x14ac:dyDescent="0.25">
      <c r="E706182" s="1"/>
    </row>
    <row r="706183" spans="5:5" x14ac:dyDescent="0.25">
      <c r="E706183" s="1"/>
    </row>
    <row r="706184" spans="5:5" x14ac:dyDescent="0.25">
      <c r="E706184" s="1"/>
    </row>
    <row r="706185" spans="5:5" x14ac:dyDescent="0.25">
      <c r="E706185" s="1"/>
    </row>
    <row r="706186" spans="5:5" x14ac:dyDescent="0.25">
      <c r="E706186" s="1"/>
    </row>
    <row r="706187" spans="5:5" x14ac:dyDescent="0.25">
      <c r="E706187" s="1"/>
    </row>
    <row r="706188" spans="5:5" x14ac:dyDescent="0.25">
      <c r="E706188" s="1"/>
    </row>
    <row r="706189" spans="5:5" x14ac:dyDescent="0.25">
      <c r="E706189" s="1"/>
    </row>
    <row r="706190" spans="5:5" x14ac:dyDescent="0.25">
      <c r="E706190" s="1"/>
    </row>
    <row r="706191" spans="5:5" x14ac:dyDescent="0.25">
      <c r="E706191" s="1"/>
    </row>
    <row r="706192" spans="5:5" x14ac:dyDescent="0.25">
      <c r="E706192" s="1"/>
    </row>
    <row r="706193" spans="5:5" x14ac:dyDescent="0.25">
      <c r="E706193" s="1"/>
    </row>
    <row r="706194" spans="5:5" x14ac:dyDescent="0.25">
      <c r="E706194" s="1"/>
    </row>
    <row r="706195" spans="5:5" x14ac:dyDescent="0.25">
      <c r="E706195" s="1"/>
    </row>
    <row r="706196" spans="5:5" x14ac:dyDescent="0.25">
      <c r="E706196" s="1"/>
    </row>
    <row r="706197" spans="5:5" x14ac:dyDescent="0.25">
      <c r="E706197" s="1"/>
    </row>
    <row r="706198" spans="5:5" x14ac:dyDescent="0.25">
      <c r="E706198" s="1"/>
    </row>
    <row r="706199" spans="5:5" x14ac:dyDescent="0.25">
      <c r="E706199" s="1"/>
    </row>
    <row r="706200" spans="5:5" x14ac:dyDescent="0.25">
      <c r="E706200" s="1"/>
    </row>
    <row r="706201" spans="5:5" x14ac:dyDescent="0.25">
      <c r="E706201" s="1"/>
    </row>
    <row r="706202" spans="5:5" x14ac:dyDescent="0.25">
      <c r="E706202" s="1"/>
    </row>
    <row r="706203" spans="5:5" x14ac:dyDescent="0.25">
      <c r="E706203" s="1"/>
    </row>
    <row r="706204" spans="5:5" x14ac:dyDescent="0.25">
      <c r="E706204" s="1"/>
    </row>
    <row r="706205" spans="5:5" x14ac:dyDescent="0.25">
      <c r="E706205" s="1"/>
    </row>
    <row r="706206" spans="5:5" x14ac:dyDescent="0.25">
      <c r="E706206" s="1"/>
    </row>
    <row r="706207" spans="5:5" x14ac:dyDescent="0.25">
      <c r="E706207" s="1"/>
    </row>
    <row r="706208" spans="5:5" x14ac:dyDescent="0.25">
      <c r="E706208" s="1"/>
    </row>
    <row r="706209" spans="5:5" x14ac:dyDescent="0.25">
      <c r="E706209" s="1"/>
    </row>
    <row r="706210" spans="5:5" x14ac:dyDescent="0.25">
      <c r="E706210" s="1"/>
    </row>
    <row r="706211" spans="5:5" x14ac:dyDescent="0.25">
      <c r="E706211" s="1"/>
    </row>
    <row r="706212" spans="5:5" x14ac:dyDescent="0.25">
      <c r="E706212" s="1"/>
    </row>
    <row r="706213" spans="5:5" x14ac:dyDescent="0.25">
      <c r="E706213" s="1"/>
    </row>
    <row r="706214" spans="5:5" x14ac:dyDescent="0.25">
      <c r="E706214" s="1"/>
    </row>
    <row r="706215" spans="5:5" x14ac:dyDescent="0.25">
      <c r="E706215" s="1"/>
    </row>
    <row r="706216" spans="5:5" x14ac:dyDescent="0.25">
      <c r="E706216" s="1"/>
    </row>
    <row r="706217" spans="5:5" x14ac:dyDescent="0.25">
      <c r="E706217" s="1"/>
    </row>
    <row r="706218" spans="5:5" x14ac:dyDescent="0.25">
      <c r="E706218" s="1"/>
    </row>
    <row r="706219" spans="5:5" x14ac:dyDescent="0.25">
      <c r="E706219" s="1"/>
    </row>
    <row r="706220" spans="5:5" x14ac:dyDescent="0.25">
      <c r="E706220" s="1"/>
    </row>
    <row r="706221" spans="5:5" x14ac:dyDescent="0.25">
      <c r="E706221" s="1"/>
    </row>
    <row r="706222" spans="5:5" x14ac:dyDescent="0.25">
      <c r="E706222" s="1"/>
    </row>
    <row r="706223" spans="5:5" x14ac:dyDescent="0.25">
      <c r="E706223" s="1"/>
    </row>
    <row r="706224" spans="5:5" x14ac:dyDescent="0.25">
      <c r="E706224" s="1"/>
    </row>
    <row r="706225" spans="5:5" x14ac:dyDescent="0.25">
      <c r="E706225" s="1"/>
    </row>
    <row r="706226" spans="5:5" x14ac:dyDescent="0.25">
      <c r="E706226" s="1"/>
    </row>
    <row r="706227" spans="5:5" x14ac:dyDescent="0.25">
      <c r="E706227" s="1"/>
    </row>
    <row r="706228" spans="5:5" x14ac:dyDescent="0.25">
      <c r="E706228" s="1"/>
    </row>
    <row r="706229" spans="5:5" x14ac:dyDescent="0.25">
      <c r="E706229" s="1"/>
    </row>
    <row r="706230" spans="5:5" x14ac:dyDescent="0.25">
      <c r="E706230" s="1"/>
    </row>
    <row r="706231" spans="5:5" x14ac:dyDescent="0.25">
      <c r="E706231" s="1"/>
    </row>
    <row r="706232" spans="5:5" x14ac:dyDescent="0.25">
      <c r="E706232" s="1"/>
    </row>
    <row r="706233" spans="5:5" x14ac:dyDescent="0.25">
      <c r="E706233" s="1"/>
    </row>
    <row r="706234" spans="5:5" x14ac:dyDescent="0.25">
      <c r="E706234" s="1"/>
    </row>
    <row r="706235" spans="5:5" x14ac:dyDescent="0.25">
      <c r="E706235" s="1"/>
    </row>
    <row r="706236" spans="5:5" x14ac:dyDescent="0.25">
      <c r="E706236" s="1"/>
    </row>
    <row r="706237" spans="5:5" x14ac:dyDescent="0.25">
      <c r="E706237" s="1"/>
    </row>
    <row r="706238" spans="5:5" x14ac:dyDescent="0.25">
      <c r="E706238" s="1"/>
    </row>
    <row r="706239" spans="5:5" x14ac:dyDescent="0.25">
      <c r="E706239" s="1"/>
    </row>
    <row r="706240" spans="5:5" x14ac:dyDescent="0.25">
      <c r="E706240" s="1"/>
    </row>
    <row r="706241" spans="5:5" x14ac:dyDescent="0.25">
      <c r="E706241" s="1"/>
    </row>
    <row r="706242" spans="5:5" x14ac:dyDescent="0.25">
      <c r="E706242" s="1"/>
    </row>
    <row r="706243" spans="5:5" x14ac:dyDescent="0.25">
      <c r="E706243" s="1"/>
    </row>
    <row r="706244" spans="5:5" x14ac:dyDescent="0.25">
      <c r="E706244" s="1"/>
    </row>
    <row r="706245" spans="5:5" x14ac:dyDescent="0.25">
      <c r="E706245" s="1"/>
    </row>
    <row r="706246" spans="5:5" x14ac:dyDescent="0.25">
      <c r="E706246" s="1"/>
    </row>
    <row r="706247" spans="5:5" x14ac:dyDescent="0.25">
      <c r="E706247" s="1"/>
    </row>
    <row r="706248" spans="5:5" x14ac:dyDescent="0.25">
      <c r="E706248" s="1"/>
    </row>
    <row r="706249" spans="5:5" x14ac:dyDescent="0.25">
      <c r="E706249" s="1"/>
    </row>
    <row r="706250" spans="5:5" x14ac:dyDescent="0.25">
      <c r="E706250" s="1"/>
    </row>
    <row r="706251" spans="5:5" x14ac:dyDescent="0.25">
      <c r="E706251" s="1"/>
    </row>
    <row r="706252" spans="5:5" x14ac:dyDescent="0.25">
      <c r="E706252" s="1"/>
    </row>
    <row r="706253" spans="5:5" x14ac:dyDescent="0.25">
      <c r="E706253" s="1"/>
    </row>
    <row r="706254" spans="5:5" x14ac:dyDescent="0.25">
      <c r="E706254" s="1"/>
    </row>
    <row r="706255" spans="5:5" x14ac:dyDescent="0.25">
      <c r="E706255" s="1"/>
    </row>
    <row r="706256" spans="5:5" x14ac:dyDescent="0.25">
      <c r="E706256" s="1"/>
    </row>
    <row r="706257" spans="5:5" x14ac:dyDescent="0.25">
      <c r="E706257" s="1"/>
    </row>
    <row r="706258" spans="5:5" x14ac:dyDescent="0.25">
      <c r="E706258" s="1"/>
    </row>
    <row r="706259" spans="5:5" x14ac:dyDescent="0.25">
      <c r="E706259" s="1"/>
    </row>
    <row r="706260" spans="5:5" x14ac:dyDescent="0.25">
      <c r="E706260" s="1"/>
    </row>
    <row r="706261" spans="5:5" x14ac:dyDescent="0.25">
      <c r="E706261" s="1"/>
    </row>
    <row r="706262" spans="5:5" x14ac:dyDescent="0.25">
      <c r="E706262" s="1"/>
    </row>
    <row r="706263" spans="5:5" x14ac:dyDescent="0.25">
      <c r="E706263" s="1"/>
    </row>
    <row r="706264" spans="5:5" x14ac:dyDescent="0.25">
      <c r="E706264" s="1"/>
    </row>
    <row r="706265" spans="5:5" x14ac:dyDescent="0.25">
      <c r="E706265" s="1"/>
    </row>
    <row r="706266" spans="5:5" x14ac:dyDescent="0.25">
      <c r="E706266" s="1"/>
    </row>
    <row r="706267" spans="5:5" x14ac:dyDescent="0.25">
      <c r="E706267" s="1"/>
    </row>
    <row r="706268" spans="5:5" x14ac:dyDescent="0.25">
      <c r="E706268" s="1"/>
    </row>
    <row r="706269" spans="5:5" x14ac:dyDescent="0.25">
      <c r="E706269" s="1"/>
    </row>
    <row r="706270" spans="5:5" x14ac:dyDescent="0.25">
      <c r="E706270" s="1"/>
    </row>
    <row r="706271" spans="5:5" x14ac:dyDescent="0.25">
      <c r="E706271" s="1"/>
    </row>
    <row r="706272" spans="5:5" x14ac:dyDescent="0.25">
      <c r="E706272" s="1"/>
    </row>
    <row r="706273" spans="5:5" x14ac:dyDescent="0.25">
      <c r="E706273" s="1"/>
    </row>
    <row r="706274" spans="5:5" x14ac:dyDescent="0.25">
      <c r="E706274" s="1"/>
    </row>
    <row r="706275" spans="5:5" x14ac:dyDescent="0.25">
      <c r="E706275" s="1"/>
    </row>
    <row r="706276" spans="5:5" x14ac:dyDescent="0.25">
      <c r="E706276" s="1"/>
    </row>
    <row r="706277" spans="5:5" x14ac:dyDescent="0.25">
      <c r="E706277" s="1"/>
    </row>
    <row r="706278" spans="5:5" x14ac:dyDescent="0.25">
      <c r="E706278" s="1"/>
    </row>
    <row r="706279" spans="5:5" x14ac:dyDescent="0.25">
      <c r="E706279" s="1"/>
    </row>
    <row r="706280" spans="5:5" x14ac:dyDescent="0.25">
      <c r="E706280" s="1"/>
    </row>
    <row r="706281" spans="5:5" x14ac:dyDescent="0.25">
      <c r="E706281" s="1"/>
    </row>
    <row r="706282" spans="5:5" x14ac:dyDescent="0.25">
      <c r="E706282" s="1"/>
    </row>
    <row r="706283" spans="5:5" x14ac:dyDescent="0.25">
      <c r="E706283" s="1"/>
    </row>
    <row r="706284" spans="5:5" x14ac:dyDescent="0.25">
      <c r="E706284" s="1"/>
    </row>
    <row r="706285" spans="5:5" x14ac:dyDescent="0.25">
      <c r="E706285" s="1"/>
    </row>
    <row r="706286" spans="5:5" x14ac:dyDescent="0.25">
      <c r="E706286" s="1"/>
    </row>
    <row r="706287" spans="5:5" x14ac:dyDescent="0.25">
      <c r="E706287" s="1"/>
    </row>
    <row r="706288" spans="5:5" x14ac:dyDescent="0.25">
      <c r="E706288" s="1"/>
    </row>
    <row r="706289" spans="5:5" x14ac:dyDescent="0.25">
      <c r="E706289" s="1"/>
    </row>
    <row r="706290" spans="5:5" x14ac:dyDescent="0.25">
      <c r="E706290" s="1"/>
    </row>
    <row r="706291" spans="5:5" x14ac:dyDescent="0.25">
      <c r="E706291" s="1"/>
    </row>
    <row r="706292" spans="5:5" x14ac:dyDescent="0.25">
      <c r="E706292" s="1"/>
    </row>
    <row r="706293" spans="5:5" x14ac:dyDescent="0.25">
      <c r="E706293" s="1"/>
    </row>
    <row r="706294" spans="5:5" x14ac:dyDescent="0.25">
      <c r="E706294" s="1"/>
    </row>
    <row r="706295" spans="5:5" x14ac:dyDescent="0.25">
      <c r="E706295" s="1"/>
    </row>
    <row r="706296" spans="5:5" x14ac:dyDescent="0.25">
      <c r="E706296" s="1"/>
    </row>
    <row r="706297" spans="5:5" x14ac:dyDescent="0.25">
      <c r="E706297" s="1"/>
    </row>
    <row r="706298" spans="5:5" x14ac:dyDescent="0.25">
      <c r="E706298" s="1"/>
    </row>
    <row r="706299" spans="5:5" x14ac:dyDescent="0.25">
      <c r="E706299" s="1"/>
    </row>
    <row r="706300" spans="5:5" x14ac:dyDescent="0.25">
      <c r="E706300" s="1"/>
    </row>
    <row r="706301" spans="5:5" x14ac:dyDescent="0.25">
      <c r="E706301" s="1"/>
    </row>
    <row r="706302" spans="5:5" x14ac:dyDescent="0.25">
      <c r="E706302" s="1"/>
    </row>
    <row r="706303" spans="5:5" x14ac:dyDescent="0.25">
      <c r="E706303" s="1"/>
    </row>
    <row r="706304" spans="5:5" x14ac:dyDescent="0.25">
      <c r="E706304" s="1"/>
    </row>
    <row r="706305" spans="5:5" x14ac:dyDescent="0.25">
      <c r="E706305" s="1"/>
    </row>
    <row r="706306" spans="5:5" x14ac:dyDescent="0.25">
      <c r="E706306" s="1"/>
    </row>
    <row r="706307" spans="5:5" x14ac:dyDescent="0.25">
      <c r="E706307" s="1"/>
    </row>
    <row r="706308" spans="5:5" x14ac:dyDescent="0.25">
      <c r="E706308" s="1"/>
    </row>
    <row r="706309" spans="5:5" x14ac:dyDescent="0.25">
      <c r="E706309" s="1"/>
    </row>
    <row r="706310" spans="5:5" x14ac:dyDescent="0.25">
      <c r="E706310" s="1"/>
    </row>
    <row r="706311" spans="5:5" x14ac:dyDescent="0.25">
      <c r="E706311" s="1"/>
    </row>
    <row r="706312" spans="5:5" x14ac:dyDescent="0.25">
      <c r="E706312" s="1"/>
    </row>
    <row r="706313" spans="5:5" x14ac:dyDescent="0.25">
      <c r="E706313" s="1"/>
    </row>
    <row r="706314" spans="5:5" x14ac:dyDescent="0.25">
      <c r="E706314" s="1"/>
    </row>
    <row r="706315" spans="5:5" x14ac:dyDescent="0.25">
      <c r="E706315" s="1"/>
    </row>
    <row r="706316" spans="5:5" x14ac:dyDescent="0.25">
      <c r="E706316" s="1"/>
    </row>
    <row r="706317" spans="5:5" x14ac:dyDescent="0.25">
      <c r="E706317" s="1"/>
    </row>
    <row r="706318" spans="5:5" x14ac:dyDescent="0.25">
      <c r="E706318" s="1"/>
    </row>
    <row r="706319" spans="5:5" x14ac:dyDescent="0.25">
      <c r="E706319" s="1"/>
    </row>
    <row r="706320" spans="5:5" x14ac:dyDescent="0.25">
      <c r="E706320" s="1"/>
    </row>
    <row r="706321" spans="5:5" x14ac:dyDescent="0.25">
      <c r="E706321" s="1"/>
    </row>
    <row r="706322" spans="5:5" x14ac:dyDescent="0.25">
      <c r="E706322" s="1"/>
    </row>
    <row r="706323" spans="5:5" x14ac:dyDescent="0.25">
      <c r="E706323" s="1"/>
    </row>
    <row r="706324" spans="5:5" x14ac:dyDescent="0.25">
      <c r="E706324" s="1"/>
    </row>
    <row r="706325" spans="5:5" x14ac:dyDescent="0.25">
      <c r="E706325" s="1"/>
    </row>
    <row r="706326" spans="5:5" x14ac:dyDescent="0.25">
      <c r="E706326" s="1"/>
    </row>
    <row r="706327" spans="5:5" x14ac:dyDescent="0.25">
      <c r="E706327" s="1"/>
    </row>
    <row r="706328" spans="5:5" x14ac:dyDescent="0.25">
      <c r="E706328" s="1"/>
    </row>
    <row r="706329" spans="5:5" x14ac:dyDescent="0.25">
      <c r="E706329" s="1"/>
    </row>
    <row r="706330" spans="5:5" x14ac:dyDescent="0.25">
      <c r="E706330" s="1"/>
    </row>
    <row r="706331" spans="5:5" x14ac:dyDescent="0.25">
      <c r="E706331" s="1"/>
    </row>
    <row r="706332" spans="5:5" x14ac:dyDescent="0.25">
      <c r="E706332" s="1"/>
    </row>
    <row r="706333" spans="5:5" x14ac:dyDescent="0.25">
      <c r="E706333" s="1"/>
    </row>
    <row r="706334" spans="5:5" x14ac:dyDescent="0.25">
      <c r="E706334" s="1"/>
    </row>
    <row r="706335" spans="5:5" x14ac:dyDescent="0.25">
      <c r="E706335" s="1"/>
    </row>
    <row r="706336" spans="5:5" x14ac:dyDescent="0.25">
      <c r="E706336" s="1"/>
    </row>
    <row r="706337" spans="5:5" x14ac:dyDescent="0.25">
      <c r="E706337" s="1"/>
    </row>
    <row r="706338" spans="5:5" x14ac:dyDescent="0.25">
      <c r="E706338" s="1"/>
    </row>
    <row r="706339" spans="5:5" x14ac:dyDescent="0.25">
      <c r="E706339" s="1"/>
    </row>
    <row r="706340" spans="5:5" x14ac:dyDescent="0.25">
      <c r="E706340" s="1"/>
    </row>
    <row r="706341" spans="5:5" x14ac:dyDescent="0.25">
      <c r="E706341" s="1"/>
    </row>
    <row r="706342" spans="5:5" x14ac:dyDescent="0.25">
      <c r="E706342" s="1"/>
    </row>
    <row r="706343" spans="5:5" x14ac:dyDescent="0.25">
      <c r="E706343" s="1"/>
    </row>
    <row r="706344" spans="5:5" x14ac:dyDescent="0.25">
      <c r="E706344" s="1"/>
    </row>
    <row r="706345" spans="5:5" x14ac:dyDescent="0.25">
      <c r="E706345" s="1"/>
    </row>
    <row r="706346" spans="5:5" x14ac:dyDescent="0.25">
      <c r="E706346" s="1"/>
    </row>
    <row r="706347" spans="5:5" x14ac:dyDescent="0.25">
      <c r="E706347" s="1"/>
    </row>
    <row r="706348" spans="5:5" x14ac:dyDescent="0.25">
      <c r="E706348" s="1"/>
    </row>
    <row r="706349" spans="5:5" x14ac:dyDescent="0.25">
      <c r="E706349" s="1"/>
    </row>
    <row r="706350" spans="5:5" x14ac:dyDescent="0.25">
      <c r="E706350" s="1"/>
    </row>
    <row r="706351" spans="5:5" x14ac:dyDescent="0.25">
      <c r="E706351" s="1"/>
    </row>
    <row r="706352" spans="5:5" x14ac:dyDescent="0.25">
      <c r="E706352" s="1"/>
    </row>
    <row r="706353" spans="5:5" x14ac:dyDescent="0.25">
      <c r="E706353" s="1"/>
    </row>
    <row r="706354" spans="5:5" x14ac:dyDescent="0.25">
      <c r="E706354" s="1"/>
    </row>
    <row r="706355" spans="5:5" x14ac:dyDescent="0.25">
      <c r="E706355" s="1"/>
    </row>
    <row r="706356" spans="5:5" x14ac:dyDescent="0.25">
      <c r="E706356" s="1"/>
    </row>
    <row r="706357" spans="5:5" x14ac:dyDescent="0.25">
      <c r="E706357" s="1"/>
    </row>
    <row r="706358" spans="5:5" x14ac:dyDescent="0.25">
      <c r="E706358" s="1"/>
    </row>
    <row r="706359" spans="5:5" x14ac:dyDescent="0.25">
      <c r="E706359" s="1"/>
    </row>
    <row r="706360" spans="5:5" x14ac:dyDescent="0.25">
      <c r="E706360" s="1"/>
    </row>
    <row r="706361" spans="5:5" x14ac:dyDescent="0.25">
      <c r="E706361" s="1"/>
    </row>
    <row r="706362" spans="5:5" x14ac:dyDescent="0.25">
      <c r="E706362" s="1"/>
    </row>
    <row r="706363" spans="5:5" x14ac:dyDescent="0.25">
      <c r="E706363" s="1"/>
    </row>
    <row r="706364" spans="5:5" x14ac:dyDescent="0.25">
      <c r="E706364" s="1"/>
    </row>
    <row r="706365" spans="5:5" x14ac:dyDescent="0.25">
      <c r="E706365" s="1"/>
    </row>
    <row r="706366" spans="5:5" x14ac:dyDescent="0.25">
      <c r="E706366" s="1"/>
    </row>
    <row r="706367" spans="5:5" x14ac:dyDescent="0.25">
      <c r="E706367" s="1"/>
    </row>
    <row r="706368" spans="5:5" x14ac:dyDescent="0.25">
      <c r="E706368" s="1"/>
    </row>
    <row r="706369" spans="5:5" x14ac:dyDescent="0.25">
      <c r="E706369" s="1"/>
    </row>
    <row r="706370" spans="5:5" x14ac:dyDescent="0.25">
      <c r="E706370" s="1"/>
    </row>
    <row r="706371" spans="5:5" x14ac:dyDescent="0.25">
      <c r="E706371" s="1"/>
    </row>
    <row r="706372" spans="5:5" x14ac:dyDescent="0.25">
      <c r="E706372" s="1"/>
    </row>
    <row r="706373" spans="5:5" x14ac:dyDescent="0.25">
      <c r="E706373" s="1"/>
    </row>
    <row r="706374" spans="5:5" x14ac:dyDescent="0.25">
      <c r="E706374" s="1"/>
    </row>
    <row r="706375" spans="5:5" x14ac:dyDescent="0.25">
      <c r="E706375" s="1"/>
    </row>
    <row r="706376" spans="5:5" x14ac:dyDescent="0.25">
      <c r="E706376" s="1"/>
    </row>
    <row r="706377" spans="5:5" x14ac:dyDescent="0.25">
      <c r="E706377" s="1"/>
    </row>
    <row r="706378" spans="5:5" x14ac:dyDescent="0.25">
      <c r="E706378" s="1"/>
    </row>
    <row r="706379" spans="5:5" x14ac:dyDescent="0.25">
      <c r="E706379" s="1"/>
    </row>
    <row r="706380" spans="5:5" x14ac:dyDescent="0.25">
      <c r="E706380" s="1"/>
    </row>
    <row r="706381" spans="5:5" x14ac:dyDescent="0.25">
      <c r="E706381" s="1"/>
    </row>
    <row r="706382" spans="5:5" x14ac:dyDescent="0.25">
      <c r="E706382" s="1"/>
    </row>
    <row r="706383" spans="5:5" x14ac:dyDescent="0.25">
      <c r="E706383" s="1"/>
    </row>
    <row r="706384" spans="5:5" x14ac:dyDescent="0.25">
      <c r="E706384" s="1"/>
    </row>
    <row r="706385" spans="5:5" x14ac:dyDescent="0.25">
      <c r="E706385" s="1"/>
    </row>
    <row r="706386" spans="5:5" x14ac:dyDescent="0.25">
      <c r="E706386" s="1"/>
    </row>
    <row r="706387" spans="5:5" x14ac:dyDescent="0.25">
      <c r="E706387" s="1"/>
    </row>
    <row r="706388" spans="5:5" x14ac:dyDescent="0.25">
      <c r="E706388" s="1"/>
    </row>
    <row r="706389" spans="5:5" x14ac:dyDescent="0.25">
      <c r="E706389" s="1"/>
    </row>
    <row r="706390" spans="5:5" x14ac:dyDescent="0.25">
      <c r="E706390" s="1"/>
    </row>
    <row r="706391" spans="5:5" x14ac:dyDescent="0.25">
      <c r="E706391" s="1"/>
    </row>
    <row r="706392" spans="5:5" x14ac:dyDescent="0.25">
      <c r="E706392" s="1"/>
    </row>
    <row r="706393" spans="5:5" x14ac:dyDescent="0.25">
      <c r="E706393" s="1"/>
    </row>
    <row r="706394" spans="5:5" x14ac:dyDescent="0.25">
      <c r="E706394" s="1"/>
    </row>
    <row r="706395" spans="5:5" x14ac:dyDescent="0.25">
      <c r="E706395" s="1"/>
    </row>
    <row r="706396" spans="5:5" x14ac:dyDescent="0.25">
      <c r="E706396" s="1"/>
    </row>
    <row r="706397" spans="5:5" x14ac:dyDescent="0.25">
      <c r="E706397" s="1"/>
    </row>
    <row r="706398" spans="5:5" x14ac:dyDescent="0.25">
      <c r="E706398" s="1"/>
    </row>
    <row r="706399" spans="5:5" x14ac:dyDescent="0.25">
      <c r="E706399" s="1"/>
    </row>
    <row r="706400" spans="5:5" x14ac:dyDescent="0.25">
      <c r="E706400" s="1"/>
    </row>
    <row r="706401" spans="5:5" x14ac:dyDescent="0.25">
      <c r="E706401" s="1"/>
    </row>
    <row r="706402" spans="5:5" x14ac:dyDescent="0.25">
      <c r="E706402" s="1"/>
    </row>
    <row r="706403" spans="5:5" x14ac:dyDescent="0.25">
      <c r="E706403" s="1"/>
    </row>
    <row r="706404" spans="5:5" x14ac:dyDescent="0.25">
      <c r="E706404" s="1"/>
    </row>
    <row r="706405" spans="5:5" x14ac:dyDescent="0.25">
      <c r="E706405" s="1"/>
    </row>
    <row r="706406" spans="5:5" x14ac:dyDescent="0.25">
      <c r="E706406" s="1"/>
    </row>
    <row r="706407" spans="5:5" x14ac:dyDescent="0.25">
      <c r="E706407" s="1"/>
    </row>
    <row r="706408" spans="5:5" x14ac:dyDescent="0.25">
      <c r="E706408" s="1"/>
    </row>
    <row r="706409" spans="5:5" x14ac:dyDescent="0.25">
      <c r="E706409" s="1"/>
    </row>
    <row r="706410" spans="5:5" x14ac:dyDescent="0.25">
      <c r="E706410" s="1"/>
    </row>
    <row r="706411" spans="5:5" x14ac:dyDescent="0.25">
      <c r="E706411" s="1"/>
    </row>
    <row r="706412" spans="5:5" x14ac:dyDescent="0.25">
      <c r="E706412" s="1"/>
    </row>
    <row r="706413" spans="5:5" x14ac:dyDescent="0.25">
      <c r="E706413" s="1"/>
    </row>
    <row r="706414" spans="5:5" x14ac:dyDescent="0.25">
      <c r="E706414" s="1"/>
    </row>
    <row r="706415" spans="5:5" x14ac:dyDescent="0.25">
      <c r="E706415" s="1"/>
    </row>
    <row r="706416" spans="5:5" x14ac:dyDescent="0.25">
      <c r="E706416" s="1"/>
    </row>
    <row r="706417" spans="5:5" x14ac:dyDescent="0.25">
      <c r="E706417" s="1"/>
    </row>
    <row r="706418" spans="5:5" x14ac:dyDescent="0.25">
      <c r="E706418" s="1"/>
    </row>
    <row r="706419" spans="5:5" x14ac:dyDescent="0.25">
      <c r="E706419" s="1"/>
    </row>
    <row r="706420" spans="5:5" x14ac:dyDescent="0.25">
      <c r="E706420" s="1"/>
    </row>
    <row r="706421" spans="5:5" x14ac:dyDescent="0.25">
      <c r="E706421" s="1"/>
    </row>
    <row r="706422" spans="5:5" x14ac:dyDescent="0.25">
      <c r="E706422" s="1"/>
    </row>
    <row r="706423" spans="5:5" x14ac:dyDescent="0.25">
      <c r="E706423" s="1"/>
    </row>
    <row r="706424" spans="5:5" x14ac:dyDescent="0.25">
      <c r="E706424" s="1"/>
    </row>
    <row r="706425" spans="5:5" x14ac:dyDescent="0.25">
      <c r="E706425" s="1"/>
    </row>
    <row r="706426" spans="5:5" x14ac:dyDescent="0.25">
      <c r="E706426" s="1"/>
    </row>
    <row r="706427" spans="5:5" x14ac:dyDescent="0.25">
      <c r="E706427" s="1"/>
    </row>
    <row r="706428" spans="5:5" x14ac:dyDescent="0.25">
      <c r="E706428" s="1"/>
    </row>
    <row r="706429" spans="5:5" x14ac:dyDescent="0.25">
      <c r="E706429" s="1"/>
    </row>
    <row r="706430" spans="5:5" x14ac:dyDescent="0.25">
      <c r="E706430" s="1"/>
    </row>
    <row r="706431" spans="5:5" x14ac:dyDescent="0.25">
      <c r="E706431" s="1"/>
    </row>
    <row r="706432" spans="5:5" x14ac:dyDescent="0.25">
      <c r="E706432" s="1"/>
    </row>
    <row r="706433" spans="5:5" x14ac:dyDescent="0.25">
      <c r="E706433" s="1"/>
    </row>
    <row r="706434" spans="5:5" x14ac:dyDescent="0.25">
      <c r="E706434" s="1"/>
    </row>
    <row r="706435" spans="5:5" x14ac:dyDescent="0.25">
      <c r="E706435" s="1"/>
    </row>
    <row r="706436" spans="5:5" x14ac:dyDescent="0.25">
      <c r="E706436" s="1"/>
    </row>
    <row r="706437" spans="5:5" x14ac:dyDescent="0.25">
      <c r="E706437" s="1"/>
    </row>
    <row r="706438" spans="5:5" x14ac:dyDescent="0.25">
      <c r="E706438" s="1"/>
    </row>
    <row r="706439" spans="5:5" x14ac:dyDescent="0.25">
      <c r="E706439" s="1"/>
    </row>
    <row r="706440" spans="5:5" x14ac:dyDescent="0.25">
      <c r="E706440" s="1"/>
    </row>
    <row r="706441" spans="5:5" x14ac:dyDescent="0.25">
      <c r="E706441" s="1"/>
    </row>
    <row r="706442" spans="5:5" x14ac:dyDescent="0.25">
      <c r="E706442" s="1"/>
    </row>
    <row r="706443" spans="5:5" x14ac:dyDescent="0.25">
      <c r="E706443" s="1"/>
    </row>
    <row r="706444" spans="5:5" x14ac:dyDescent="0.25">
      <c r="E706444" s="1"/>
    </row>
    <row r="706445" spans="5:5" x14ac:dyDescent="0.25">
      <c r="E706445" s="1"/>
    </row>
    <row r="706446" spans="5:5" x14ac:dyDescent="0.25">
      <c r="E706446" s="1"/>
    </row>
    <row r="706447" spans="5:5" x14ac:dyDescent="0.25">
      <c r="E706447" s="1"/>
    </row>
    <row r="706448" spans="5:5" x14ac:dyDescent="0.25">
      <c r="E706448" s="1"/>
    </row>
    <row r="706449" spans="5:5" x14ac:dyDescent="0.25">
      <c r="E706449" s="1"/>
    </row>
    <row r="706450" spans="5:5" x14ac:dyDescent="0.25">
      <c r="E706450" s="1"/>
    </row>
    <row r="706451" spans="5:5" x14ac:dyDescent="0.25">
      <c r="E706451" s="1"/>
    </row>
    <row r="706452" spans="5:5" x14ac:dyDescent="0.25">
      <c r="E706452" s="1"/>
    </row>
    <row r="706453" spans="5:5" x14ac:dyDescent="0.25">
      <c r="E706453" s="1"/>
    </row>
    <row r="706454" spans="5:5" x14ac:dyDescent="0.25">
      <c r="E706454" s="1"/>
    </row>
    <row r="706455" spans="5:5" x14ac:dyDescent="0.25">
      <c r="E706455" s="1"/>
    </row>
    <row r="706456" spans="5:5" x14ac:dyDescent="0.25">
      <c r="E706456" s="1"/>
    </row>
    <row r="706457" spans="5:5" x14ac:dyDescent="0.25">
      <c r="E706457" s="1"/>
    </row>
    <row r="706458" spans="5:5" x14ac:dyDescent="0.25">
      <c r="E706458" s="1"/>
    </row>
    <row r="706459" spans="5:5" x14ac:dyDescent="0.25">
      <c r="E706459" s="1"/>
    </row>
    <row r="706460" spans="5:5" x14ac:dyDescent="0.25">
      <c r="E706460" s="1"/>
    </row>
    <row r="706461" spans="5:5" x14ac:dyDescent="0.25">
      <c r="E706461" s="1"/>
    </row>
    <row r="706462" spans="5:5" x14ac:dyDescent="0.25">
      <c r="E706462" s="1"/>
    </row>
    <row r="706463" spans="5:5" x14ac:dyDescent="0.25">
      <c r="E706463" s="1"/>
    </row>
    <row r="706464" spans="5:5" x14ac:dyDescent="0.25">
      <c r="E706464" s="1"/>
    </row>
    <row r="706465" spans="5:5" x14ac:dyDescent="0.25">
      <c r="E706465" s="1"/>
    </row>
    <row r="706466" spans="5:5" x14ac:dyDescent="0.25">
      <c r="E706466" s="1"/>
    </row>
    <row r="706467" spans="5:5" x14ac:dyDescent="0.25">
      <c r="E706467" s="1"/>
    </row>
    <row r="706468" spans="5:5" x14ac:dyDescent="0.25">
      <c r="E706468" s="1"/>
    </row>
    <row r="706469" spans="5:5" x14ac:dyDescent="0.25">
      <c r="E706469" s="1"/>
    </row>
    <row r="706470" spans="5:5" x14ac:dyDescent="0.25">
      <c r="E706470" s="1"/>
    </row>
    <row r="706471" spans="5:5" x14ac:dyDescent="0.25">
      <c r="E706471" s="1"/>
    </row>
    <row r="706472" spans="5:5" x14ac:dyDescent="0.25">
      <c r="E706472" s="1"/>
    </row>
    <row r="706473" spans="5:5" x14ac:dyDescent="0.25">
      <c r="E706473" s="1"/>
    </row>
    <row r="706474" spans="5:5" x14ac:dyDescent="0.25">
      <c r="E706474" s="1"/>
    </row>
    <row r="706475" spans="5:5" x14ac:dyDescent="0.25">
      <c r="E706475" s="1"/>
    </row>
    <row r="706476" spans="5:5" x14ac:dyDescent="0.25">
      <c r="E706476" s="1"/>
    </row>
    <row r="706477" spans="5:5" x14ac:dyDescent="0.25">
      <c r="E706477" s="1"/>
    </row>
    <row r="706478" spans="5:5" x14ac:dyDescent="0.25">
      <c r="E706478" s="1"/>
    </row>
    <row r="706479" spans="5:5" x14ac:dyDescent="0.25">
      <c r="E706479" s="1"/>
    </row>
    <row r="706480" spans="5:5" x14ac:dyDescent="0.25">
      <c r="E706480" s="1"/>
    </row>
    <row r="706481" spans="5:5" x14ac:dyDescent="0.25">
      <c r="E706481" s="1"/>
    </row>
    <row r="706482" spans="5:5" x14ac:dyDescent="0.25">
      <c r="E706482" s="1"/>
    </row>
    <row r="706483" spans="5:5" x14ac:dyDescent="0.25">
      <c r="E706483" s="1"/>
    </row>
    <row r="706484" spans="5:5" x14ac:dyDescent="0.25">
      <c r="E706484" s="1"/>
    </row>
    <row r="706485" spans="5:5" x14ac:dyDescent="0.25">
      <c r="E706485" s="1"/>
    </row>
    <row r="706486" spans="5:5" x14ac:dyDescent="0.25">
      <c r="E706486" s="1"/>
    </row>
    <row r="706487" spans="5:5" x14ac:dyDescent="0.25">
      <c r="E706487" s="1"/>
    </row>
    <row r="706488" spans="5:5" x14ac:dyDescent="0.25">
      <c r="E706488" s="1"/>
    </row>
    <row r="706489" spans="5:5" x14ac:dyDescent="0.25">
      <c r="E706489" s="1"/>
    </row>
    <row r="706490" spans="5:5" x14ac:dyDescent="0.25">
      <c r="E706490" s="1"/>
    </row>
    <row r="706491" spans="5:5" x14ac:dyDescent="0.25">
      <c r="E706491" s="1"/>
    </row>
    <row r="706492" spans="5:5" x14ac:dyDescent="0.25">
      <c r="E706492" s="1"/>
    </row>
    <row r="706493" spans="5:5" x14ac:dyDescent="0.25">
      <c r="E706493" s="1"/>
    </row>
    <row r="706494" spans="5:5" x14ac:dyDescent="0.25">
      <c r="E706494" s="1"/>
    </row>
    <row r="706495" spans="5:5" x14ac:dyDescent="0.25">
      <c r="E706495" s="1"/>
    </row>
    <row r="706496" spans="5:5" x14ac:dyDescent="0.25">
      <c r="E706496" s="1"/>
    </row>
    <row r="706497" spans="5:5" x14ac:dyDescent="0.25">
      <c r="E706497" s="1"/>
    </row>
    <row r="706498" spans="5:5" x14ac:dyDescent="0.25">
      <c r="E706498" s="1"/>
    </row>
    <row r="706499" spans="5:5" x14ac:dyDescent="0.25">
      <c r="E706499" s="1"/>
    </row>
    <row r="706500" spans="5:5" x14ac:dyDescent="0.25">
      <c r="E706500" s="1"/>
    </row>
    <row r="706501" spans="5:5" x14ac:dyDescent="0.25">
      <c r="E706501" s="1"/>
    </row>
    <row r="706502" spans="5:5" x14ac:dyDescent="0.25">
      <c r="E706502" s="1"/>
    </row>
    <row r="706503" spans="5:5" x14ac:dyDescent="0.25">
      <c r="E706503" s="1"/>
    </row>
    <row r="706504" spans="5:5" x14ac:dyDescent="0.25">
      <c r="E706504" s="1"/>
    </row>
    <row r="706505" spans="5:5" x14ac:dyDescent="0.25">
      <c r="E706505" s="1"/>
    </row>
    <row r="706506" spans="5:5" x14ac:dyDescent="0.25">
      <c r="E706506" s="1"/>
    </row>
    <row r="706507" spans="5:5" x14ac:dyDescent="0.25">
      <c r="E706507" s="1"/>
    </row>
    <row r="706508" spans="5:5" x14ac:dyDescent="0.25">
      <c r="E706508" s="1"/>
    </row>
    <row r="706509" spans="5:5" x14ac:dyDescent="0.25">
      <c r="E706509" s="1"/>
    </row>
    <row r="706510" spans="5:5" x14ac:dyDescent="0.25">
      <c r="E706510" s="1"/>
    </row>
    <row r="706511" spans="5:5" x14ac:dyDescent="0.25">
      <c r="E706511" s="1"/>
    </row>
    <row r="706512" spans="5:5" x14ac:dyDescent="0.25">
      <c r="E706512" s="1"/>
    </row>
    <row r="706513" spans="5:5" x14ac:dyDescent="0.25">
      <c r="E706513" s="1"/>
    </row>
    <row r="706514" spans="5:5" x14ac:dyDescent="0.25">
      <c r="E706514" s="1"/>
    </row>
    <row r="706515" spans="5:5" x14ac:dyDescent="0.25">
      <c r="E706515" s="1"/>
    </row>
    <row r="706516" spans="5:5" x14ac:dyDescent="0.25">
      <c r="E706516" s="1"/>
    </row>
    <row r="706517" spans="5:5" x14ac:dyDescent="0.25">
      <c r="E706517" s="1"/>
    </row>
    <row r="706518" spans="5:5" x14ac:dyDescent="0.25">
      <c r="E706518" s="1"/>
    </row>
    <row r="706519" spans="5:5" x14ac:dyDescent="0.25">
      <c r="E706519" s="1"/>
    </row>
    <row r="706520" spans="5:5" x14ac:dyDescent="0.25">
      <c r="E706520" s="1"/>
    </row>
    <row r="706521" spans="5:5" x14ac:dyDescent="0.25">
      <c r="E706521" s="1"/>
    </row>
    <row r="706522" spans="5:5" x14ac:dyDescent="0.25">
      <c r="E706522" s="1"/>
    </row>
    <row r="706523" spans="5:5" x14ac:dyDescent="0.25">
      <c r="E706523" s="1"/>
    </row>
    <row r="706524" spans="5:5" x14ac:dyDescent="0.25">
      <c r="E706524" s="1"/>
    </row>
    <row r="706525" spans="5:5" x14ac:dyDescent="0.25">
      <c r="E706525" s="1"/>
    </row>
    <row r="706526" spans="5:5" x14ac:dyDescent="0.25">
      <c r="E706526" s="1"/>
    </row>
    <row r="706527" spans="5:5" x14ac:dyDescent="0.25">
      <c r="E706527" s="1"/>
    </row>
    <row r="706528" spans="5:5" x14ac:dyDescent="0.25">
      <c r="E706528" s="1"/>
    </row>
    <row r="706529" spans="5:5" x14ac:dyDescent="0.25">
      <c r="E706529" s="1"/>
    </row>
    <row r="706530" spans="5:5" x14ac:dyDescent="0.25">
      <c r="E706530" s="1"/>
    </row>
    <row r="706531" spans="5:5" x14ac:dyDescent="0.25">
      <c r="E706531" s="1"/>
    </row>
    <row r="706532" spans="5:5" x14ac:dyDescent="0.25">
      <c r="E706532" s="1"/>
    </row>
    <row r="706533" spans="5:5" x14ac:dyDescent="0.25">
      <c r="E706533" s="1"/>
    </row>
    <row r="706534" spans="5:5" x14ac:dyDescent="0.25">
      <c r="E706534" s="1"/>
    </row>
    <row r="706535" spans="5:5" x14ac:dyDescent="0.25">
      <c r="E706535" s="1"/>
    </row>
    <row r="706536" spans="5:5" x14ac:dyDescent="0.25">
      <c r="E706536" s="1"/>
    </row>
    <row r="706537" spans="5:5" x14ac:dyDescent="0.25">
      <c r="E706537" s="1"/>
    </row>
    <row r="706538" spans="5:5" x14ac:dyDescent="0.25">
      <c r="E706538" s="1"/>
    </row>
    <row r="706539" spans="5:5" x14ac:dyDescent="0.25">
      <c r="E706539" s="1"/>
    </row>
    <row r="706540" spans="5:5" x14ac:dyDescent="0.25">
      <c r="E706540" s="1"/>
    </row>
    <row r="706541" spans="5:5" x14ac:dyDescent="0.25">
      <c r="E706541" s="1"/>
    </row>
    <row r="706542" spans="5:5" x14ac:dyDescent="0.25">
      <c r="E706542" s="1"/>
    </row>
    <row r="706543" spans="5:5" x14ac:dyDescent="0.25">
      <c r="E706543" s="1"/>
    </row>
    <row r="706544" spans="5:5" x14ac:dyDescent="0.25">
      <c r="E706544" s="1"/>
    </row>
    <row r="706545" spans="5:5" x14ac:dyDescent="0.25">
      <c r="E706545" s="1"/>
    </row>
    <row r="706546" spans="5:5" x14ac:dyDescent="0.25">
      <c r="E706546" s="1"/>
    </row>
    <row r="706547" spans="5:5" x14ac:dyDescent="0.25">
      <c r="E706547" s="1"/>
    </row>
    <row r="706548" spans="5:5" x14ac:dyDescent="0.25">
      <c r="E706548" s="1"/>
    </row>
    <row r="706549" spans="5:5" x14ac:dyDescent="0.25">
      <c r="E706549" s="1"/>
    </row>
    <row r="706550" spans="5:5" x14ac:dyDescent="0.25">
      <c r="E706550" s="1"/>
    </row>
    <row r="706551" spans="5:5" x14ac:dyDescent="0.25">
      <c r="E706551" s="1"/>
    </row>
    <row r="706552" spans="5:5" x14ac:dyDescent="0.25">
      <c r="E706552" s="1"/>
    </row>
    <row r="706553" spans="5:5" x14ac:dyDescent="0.25">
      <c r="E706553" s="1"/>
    </row>
    <row r="706554" spans="5:5" x14ac:dyDescent="0.25">
      <c r="E706554" s="1"/>
    </row>
    <row r="706555" spans="5:5" x14ac:dyDescent="0.25">
      <c r="E706555" s="1"/>
    </row>
    <row r="706556" spans="5:5" x14ac:dyDescent="0.25">
      <c r="E706556" s="1"/>
    </row>
    <row r="706557" spans="5:5" x14ac:dyDescent="0.25">
      <c r="E706557" s="1"/>
    </row>
    <row r="706558" spans="5:5" x14ac:dyDescent="0.25">
      <c r="E706558" s="1"/>
    </row>
    <row r="706559" spans="5:5" x14ac:dyDescent="0.25">
      <c r="E706559" s="1"/>
    </row>
    <row r="706560" spans="5:5" x14ac:dyDescent="0.25">
      <c r="E706560" s="1"/>
    </row>
    <row r="706561" spans="5:5" x14ac:dyDescent="0.25">
      <c r="E706561" s="1"/>
    </row>
    <row r="706562" spans="5:5" x14ac:dyDescent="0.25">
      <c r="E706562" s="1"/>
    </row>
    <row r="706563" spans="5:5" x14ac:dyDescent="0.25">
      <c r="E706563" s="1"/>
    </row>
    <row r="706564" spans="5:5" x14ac:dyDescent="0.25">
      <c r="E706564" s="1"/>
    </row>
    <row r="706565" spans="5:5" x14ac:dyDescent="0.25">
      <c r="E706565" s="1"/>
    </row>
    <row r="706566" spans="5:5" x14ac:dyDescent="0.25">
      <c r="E706566" s="1"/>
    </row>
    <row r="706567" spans="5:5" x14ac:dyDescent="0.25">
      <c r="E706567" s="1"/>
    </row>
    <row r="706568" spans="5:5" x14ac:dyDescent="0.25">
      <c r="E706568" s="1"/>
    </row>
    <row r="706569" spans="5:5" x14ac:dyDescent="0.25">
      <c r="E706569" s="1"/>
    </row>
    <row r="706570" spans="5:5" x14ac:dyDescent="0.25">
      <c r="E706570" s="1"/>
    </row>
    <row r="706571" spans="5:5" x14ac:dyDescent="0.25">
      <c r="E706571" s="1"/>
    </row>
    <row r="706572" spans="5:5" x14ac:dyDescent="0.25">
      <c r="E706572" s="1"/>
    </row>
    <row r="706573" spans="5:5" x14ac:dyDescent="0.25">
      <c r="E706573" s="1"/>
    </row>
    <row r="706574" spans="5:5" x14ac:dyDescent="0.25">
      <c r="E706574" s="1"/>
    </row>
    <row r="706575" spans="5:5" x14ac:dyDescent="0.25">
      <c r="E706575" s="1"/>
    </row>
    <row r="706576" spans="5:5" x14ac:dyDescent="0.25">
      <c r="E706576" s="1"/>
    </row>
    <row r="706577" spans="5:5" x14ac:dyDescent="0.25">
      <c r="E706577" s="1"/>
    </row>
    <row r="706578" spans="5:5" x14ac:dyDescent="0.25">
      <c r="E706578" s="1"/>
    </row>
    <row r="706579" spans="5:5" x14ac:dyDescent="0.25">
      <c r="E706579" s="1"/>
    </row>
    <row r="706580" spans="5:5" x14ac:dyDescent="0.25">
      <c r="E706580" s="1"/>
    </row>
    <row r="706581" spans="5:5" x14ac:dyDescent="0.25">
      <c r="E706581" s="1"/>
    </row>
    <row r="706582" spans="5:5" x14ac:dyDescent="0.25">
      <c r="E706582" s="1"/>
    </row>
    <row r="706583" spans="5:5" x14ac:dyDescent="0.25">
      <c r="E706583" s="1"/>
    </row>
    <row r="706584" spans="5:5" x14ac:dyDescent="0.25">
      <c r="E706584" s="1"/>
    </row>
    <row r="706585" spans="5:5" x14ac:dyDescent="0.25">
      <c r="E706585" s="1"/>
    </row>
    <row r="706586" spans="5:5" x14ac:dyDescent="0.25">
      <c r="E706586" s="1"/>
    </row>
    <row r="706587" spans="5:5" x14ac:dyDescent="0.25">
      <c r="E706587" s="1"/>
    </row>
    <row r="706588" spans="5:5" x14ac:dyDescent="0.25">
      <c r="E706588" s="1"/>
    </row>
    <row r="706589" spans="5:5" x14ac:dyDescent="0.25">
      <c r="E706589" s="1"/>
    </row>
    <row r="706590" spans="5:5" x14ac:dyDescent="0.25">
      <c r="E706590" s="1"/>
    </row>
    <row r="706591" spans="5:5" x14ac:dyDescent="0.25">
      <c r="E706591" s="1"/>
    </row>
    <row r="706592" spans="5:5" x14ac:dyDescent="0.25">
      <c r="E706592" s="1"/>
    </row>
    <row r="706593" spans="5:5" x14ac:dyDescent="0.25">
      <c r="E706593" s="1"/>
    </row>
    <row r="706594" spans="5:5" x14ac:dyDescent="0.25">
      <c r="E706594" s="1"/>
    </row>
    <row r="706595" spans="5:5" x14ac:dyDescent="0.25">
      <c r="E706595" s="1"/>
    </row>
    <row r="706596" spans="5:5" x14ac:dyDescent="0.25">
      <c r="E706596" s="1"/>
    </row>
    <row r="706597" spans="5:5" x14ac:dyDescent="0.25">
      <c r="E706597" s="1"/>
    </row>
    <row r="706598" spans="5:5" x14ac:dyDescent="0.25">
      <c r="E706598" s="1"/>
    </row>
    <row r="706599" spans="5:5" x14ac:dyDescent="0.25">
      <c r="E706599" s="1"/>
    </row>
    <row r="706600" spans="5:5" x14ac:dyDescent="0.25">
      <c r="E706600" s="1"/>
    </row>
    <row r="706601" spans="5:5" x14ac:dyDescent="0.25">
      <c r="E706601" s="1"/>
    </row>
    <row r="706602" spans="5:5" x14ac:dyDescent="0.25">
      <c r="E706602" s="1"/>
    </row>
    <row r="706603" spans="5:5" x14ac:dyDescent="0.25">
      <c r="E706603" s="1"/>
    </row>
    <row r="706604" spans="5:5" x14ac:dyDescent="0.25">
      <c r="E706604" s="1"/>
    </row>
    <row r="706605" spans="5:5" x14ac:dyDescent="0.25">
      <c r="E706605" s="1"/>
    </row>
    <row r="706606" spans="5:5" x14ac:dyDescent="0.25">
      <c r="E706606" s="1"/>
    </row>
    <row r="706607" spans="5:5" x14ac:dyDescent="0.25">
      <c r="E706607" s="1"/>
    </row>
    <row r="706608" spans="5:5" x14ac:dyDescent="0.25">
      <c r="E706608" s="1"/>
    </row>
    <row r="706609" spans="5:5" x14ac:dyDescent="0.25">
      <c r="E706609" s="1"/>
    </row>
    <row r="706610" spans="5:5" x14ac:dyDescent="0.25">
      <c r="E706610" s="1"/>
    </row>
    <row r="706611" spans="5:5" x14ac:dyDescent="0.25">
      <c r="E706611" s="1"/>
    </row>
    <row r="706612" spans="5:5" x14ac:dyDescent="0.25">
      <c r="E706612" s="1"/>
    </row>
    <row r="706613" spans="5:5" x14ac:dyDescent="0.25">
      <c r="E706613" s="1"/>
    </row>
    <row r="706614" spans="5:5" x14ac:dyDescent="0.25">
      <c r="E706614" s="1"/>
    </row>
    <row r="706615" spans="5:5" x14ac:dyDescent="0.25">
      <c r="E706615" s="1"/>
    </row>
    <row r="706616" spans="5:5" x14ac:dyDescent="0.25">
      <c r="E706616" s="1"/>
    </row>
    <row r="706617" spans="5:5" x14ac:dyDescent="0.25">
      <c r="E706617" s="1"/>
    </row>
    <row r="706618" spans="5:5" x14ac:dyDescent="0.25">
      <c r="E706618" s="1"/>
    </row>
    <row r="706619" spans="5:5" x14ac:dyDescent="0.25">
      <c r="E706619" s="1"/>
    </row>
    <row r="706620" spans="5:5" x14ac:dyDescent="0.25">
      <c r="E706620" s="1"/>
    </row>
    <row r="706621" spans="5:5" x14ac:dyDescent="0.25">
      <c r="E706621" s="1"/>
    </row>
    <row r="706622" spans="5:5" x14ac:dyDescent="0.25">
      <c r="E706622" s="1"/>
    </row>
    <row r="706623" spans="5:5" x14ac:dyDescent="0.25">
      <c r="E706623" s="1"/>
    </row>
    <row r="706624" spans="5:5" x14ac:dyDescent="0.25">
      <c r="E706624" s="1"/>
    </row>
    <row r="706625" spans="5:5" x14ac:dyDescent="0.25">
      <c r="E706625" s="1"/>
    </row>
    <row r="706626" spans="5:5" x14ac:dyDescent="0.25">
      <c r="E706626" s="1"/>
    </row>
    <row r="706627" spans="5:5" x14ac:dyDescent="0.25">
      <c r="E706627" s="1"/>
    </row>
    <row r="706628" spans="5:5" x14ac:dyDescent="0.25">
      <c r="E706628" s="1"/>
    </row>
    <row r="706629" spans="5:5" x14ac:dyDescent="0.25">
      <c r="E706629" s="1"/>
    </row>
    <row r="706630" spans="5:5" x14ac:dyDescent="0.25">
      <c r="E706630" s="1"/>
    </row>
    <row r="706631" spans="5:5" x14ac:dyDescent="0.25">
      <c r="E706631" s="1"/>
    </row>
    <row r="706632" spans="5:5" x14ac:dyDescent="0.25">
      <c r="E706632" s="1"/>
    </row>
    <row r="706633" spans="5:5" x14ac:dyDescent="0.25">
      <c r="E706633" s="1"/>
    </row>
    <row r="706634" spans="5:5" x14ac:dyDescent="0.25">
      <c r="E706634" s="1"/>
    </row>
    <row r="706635" spans="5:5" x14ac:dyDescent="0.25">
      <c r="E706635" s="1"/>
    </row>
    <row r="706636" spans="5:5" x14ac:dyDescent="0.25">
      <c r="E706636" s="1"/>
    </row>
    <row r="706637" spans="5:5" x14ac:dyDescent="0.25">
      <c r="E706637" s="1"/>
    </row>
    <row r="706638" spans="5:5" x14ac:dyDescent="0.25">
      <c r="E706638" s="1"/>
    </row>
    <row r="706639" spans="5:5" x14ac:dyDescent="0.25">
      <c r="E706639" s="1"/>
    </row>
    <row r="706640" spans="5:5" x14ac:dyDescent="0.25">
      <c r="E706640" s="1"/>
    </row>
    <row r="706641" spans="5:5" x14ac:dyDescent="0.25">
      <c r="E706641" s="1"/>
    </row>
    <row r="706642" spans="5:5" x14ac:dyDescent="0.25">
      <c r="E706642" s="1"/>
    </row>
    <row r="706643" spans="5:5" x14ac:dyDescent="0.25">
      <c r="E706643" s="1"/>
    </row>
    <row r="706644" spans="5:5" x14ac:dyDescent="0.25">
      <c r="E706644" s="1"/>
    </row>
    <row r="706645" spans="5:5" x14ac:dyDescent="0.25">
      <c r="E706645" s="1"/>
    </row>
    <row r="706646" spans="5:5" x14ac:dyDescent="0.25">
      <c r="E706646" s="1"/>
    </row>
    <row r="706647" spans="5:5" x14ac:dyDescent="0.25">
      <c r="E706647" s="1"/>
    </row>
    <row r="706648" spans="5:5" x14ac:dyDescent="0.25">
      <c r="E706648" s="1"/>
    </row>
    <row r="706649" spans="5:5" x14ac:dyDescent="0.25">
      <c r="E706649" s="1"/>
    </row>
    <row r="706650" spans="5:5" x14ac:dyDescent="0.25">
      <c r="E706650" s="1"/>
    </row>
    <row r="706651" spans="5:5" x14ac:dyDescent="0.25">
      <c r="E706651" s="1"/>
    </row>
    <row r="706652" spans="5:5" x14ac:dyDescent="0.25">
      <c r="E706652" s="1"/>
    </row>
    <row r="706653" spans="5:5" x14ac:dyDescent="0.25">
      <c r="E706653" s="1"/>
    </row>
    <row r="706654" spans="5:5" x14ac:dyDescent="0.25">
      <c r="E706654" s="1"/>
    </row>
    <row r="706655" spans="5:5" x14ac:dyDescent="0.25">
      <c r="E706655" s="1"/>
    </row>
    <row r="706656" spans="5:5" x14ac:dyDescent="0.25">
      <c r="E706656" s="1"/>
    </row>
    <row r="706657" spans="5:5" x14ac:dyDescent="0.25">
      <c r="E706657" s="1"/>
    </row>
    <row r="706658" spans="5:5" x14ac:dyDescent="0.25">
      <c r="E706658" s="1"/>
    </row>
    <row r="706659" spans="5:5" x14ac:dyDescent="0.25">
      <c r="E706659" s="1"/>
    </row>
    <row r="706660" spans="5:5" x14ac:dyDescent="0.25">
      <c r="E706660" s="1"/>
    </row>
    <row r="706661" spans="5:5" x14ac:dyDescent="0.25">
      <c r="E706661" s="1"/>
    </row>
    <row r="706662" spans="5:5" x14ac:dyDescent="0.25">
      <c r="E706662" s="1"/>
    </row>
    <row r="706663" spans="5:5" x14ac:dyDescent="0.25">
      <c r="E706663" s="1"/>
    </row>
    <row r="706664" spans="5:5" x14ac:dyDescent="0.25">
      <c r="E706664" s="1"/>
    </row>
    <row r="706665" spans="5:5" x14ac:dyDescent="0.25">
      <c r="E706665" s="1"/>
    </row>
    <row r="706666" spans="5:5" x14ac:dyDescent="0.25">
      <c r="E706666" s="1"/>
    </row>
    <row r="706667" spans="5:5" x14ac:dyDescent="0.25">
      <c r="E706667" s="1"/>
    </row>
    <row r="706668" spans="5:5" x14ac:dyDescent="0.25">
      <c r="E706668" s="1"/>
    </row>
    <row r="706669" spans="5:5" x14ac:dyDescent="0.25">
      <c r="E706669" s="1"/>
    </row>
    <row r="706670" spans="5:5" x14ac:dyDescent="0.25">
      <c r="E706670" s="1"/>
    </row>
    <row r="706671" spans="5:5" x14ac:dyDescent="0.25">
      <c r="E706671" s="1"/>
    </row>
    <row r="706672" spans="5:5" x14ac:dyDescent="0.25">
      <c r="E706672" s="1"/>
    </row>
    <row r="706673" spans="5:5" x14ac:dyDescent="0.25">
      <c r="E706673" s="1"/>
    </row>
    <row r="706674" spans="5:5" x14ac:dyDescent="0.25">
      <c r="E706674" s="1"/>
    </row>
    <row r="706675" spans="5:5" x14ac:dyDescent="0.25">
      <c r="E706675" s="1"/>
    </row>
    <row r="706676" spans="5:5" x14ac:dyDescent="0.25">
      <c r="E706676" s="1"/>
    </row>
    <row r="706677" spans="5:5" x14ac:dyDescent="0.25">
      <c r="E706677" s="1"/>
    </row>
    <row r="706678" spans="5:5" x14ac:dyDescent="0.25">
      <c r="E706678" s="1"/>
    </row>
    <row r="706679" spans="5:5" x14ac:dyDescent="0.25">
      <c r="E706679" s="1"/>
    </row>
    <row r="706680" spans="5:5" x14ac:dyDescent="0.25">
      <c r="E706680" s="1"/>
    </row>
    <row r="706681" spans="5:5" x14ac:dyDescent="0.25">
      <c r="E706681" s="1"/>
    </row>
    <row r="706682" spans="5:5" x14ac:dyDescent="0.25">
      <c r="E706682" s="1"/>
    </row>
    <row r="706683" spans="5:5" x14ac:dyDescent="0.25">
      <c r="E706683" s="1"/>
    </row>
    <row r="706684" spans="5:5" x14ac:dyDescent="0.25">
      <c r="E706684" s="1"/>
    </row>
    <row r="706685" spans="5:5" x14ac:dyDescent="0.25">
      <c r="E706685" s="1"/>
    </row>
    <row r="706686" spans="5:5" x14ac:dyDescent="0.25">
      <c r="E706686" s="1"/>
    </row>
    <row r="706687" spans="5:5" x14ac:dyDescent="0.25">
      <c r="E706687" s="1"/>
    </row>
    <row r="706688" spans="5:5" x14ac:dyDescent="0.25">
      <c r="E706688" s="1"/>
    </row>
    <row r="706689" spans="5:5" x14ac:dyDescent="0.25">
      <c r="E706689" s="1"/>
    </row>
    <row r="706690" spans="5:5" x14ac:dyDescent="0.25">
      <c r="E706690" s="1"/>
    </row>
    <row r="706691" spans="5:5" x14ac:dyDescent="0.25">
      <c r="E706691" s="1"/>
    </row>
    <row r="706692" spans="5:5" x14ac:dyDescent="0.25">
      <c r="E706692" s="1"/>
    </row>
    <row r="706693" spans="5:5" x14ac:dyDescent="0.25">
      <c r="E706693" s="1"/>
    </row>
    <row r="706694" spans="5:5" x14ac:dyDescent="0.25">
      <c r="E706694" s="1"/>
    </row>
    <row r="706695" spans="5:5" x14ac:dyDescent="0.25">
      <c r="E706695" s="1"/>
    </row>
    <row r="706696" spans="5:5" x14ac:dyDescent="0.25">
      <c r="E706696" s="1"/>
    </row>
    <row r="706697" spans="5:5" x14ac:dyDescent="0.25">
      <c r="E706697" s="1"/>
    </row>
    <row r="706698" spans="5:5" x14ac:dyDescent="0.25">
      <c r="E706698" s="1"/>
    </row>
    <row r="706699" spans="5:5" x14ac:dyDescent="0.25">
      <c r="E706699" s="1"/>
    </row>
    <row r="706700" spans="5:5" x14ac:dyDescent="0.25">
      <c r="E706700" s="1"/>
    </row>
    <row r="706701" spans="5:5" x14ac:dyDescent="0.25">
      <c r="E706701" s="1"/>
    </row>
    <row r="706702" spans="5:5" x14ac:dyDescent="0.25">
      <c r="E706702" s="1"/>
    </row>
    <row r="706703" spans="5:5" x14ac:dyDescent="0.25">
      <c r="E706703" s="1"/>
    </row>
    <row r="706704" spans="5:5" x14ac:dyDescent="0.25">
      <c r="E706704" s="1"/>
    </row>
    <row r="706705" spans="5:5" x14ac:dyDescent="0.25">
      <c r="E706705" s="1"/>
    </row>
    <row r="706706" spans="5:5" x14ac:dyDescent="0.25">
      <c r="E706706" s="1"/>
    </row>
    <row r="706707" spans="5:5" x14ac:dyDescent="0.25">
      <c r="E706707" s="1"/>
    </row>
    <row r="706708" spans="5:5" x14ac:dyDescent="0.25">
      <c r="E706708" s="1"/>
    </row>
    <row r="706709" spans="5:5" x14ac:dyDescent="0.25">
      <c r="E706709" s="1"/>
    </row>
    <row r="706710" spans="5:5" x14ac:dyDescent="0.25">
      <c r="E706710" s="1"/>
    </row>
    <row r="706711" spans="5:5" x14ac:dyDescent="0.25">
      <c r="E706711" s="1"/>
    </row>
    <row r="706712" spans="5:5" x14ac:dyDescent="0.25">
      <c r="E706712" s="1"/>
    </row>
    <row r="706713" spans="5:5" x14ac:dyDescent="0.25">
      <c r="E706713" s="1"/>
    </row>
    <row r="706714" spans="5:5" x14ac:dyDescent="0.25">
      <c r="E706714" s="1"/>
    </row>
    <row r="706715" spans="5:5" x14ac:dyDescent="0.25">
      <c r="E706715" s="1"/>
    </row>
    <row r="706716" spans="5:5" x14ac:dyDescent="0.25">
      <c r="E706716" s="1"/>
    </row>
    <row r="706717" spans="5:5" x14ac:dyDescent="0.25">
      <c r="E706717" s="1"/>
    </row>
    <row r="706718" spans="5:5" x14ac:dyDescent="0.25">
      <c r="E706718" s="1"/>
    </row>
    <row r="706719" spans="5:5" x14ac:dyDescent="0.25">
      <c r="E706719" s="1"/>
    </row>
    <row r="706720" spans="5:5" x14ac:dyDescent="0.25">
      <c r="E706720" s="1"/>
    </row>
    <row r="706721" spans="5:5" x14ac:dyDescent="0.25">
      <c r="E706721" s="1"/>
    </row>
    <row r="706722" spans="5:5" x14ac:dyDescent="0.25">
      <c r="E706722" s="1"/>
    </row>
    <row r="706723" spans="5:5" x14ac:dyDescent="0.25">
      <c r="E706723" s="1"/>
    </row>
    <row r="706724" spans="5:5" x14ac:dyDescent="0.25">
      <c r="E706724" s="1"/>
    </row>
    <row r="706725" spans="5:5" x14ac:dyDescent="0.25">
      <c r="E706725" s="1"/>
    </row>
    <row r="706726" spans="5:5" x14ac:dyDescent="0.25">
      <c r="E706726" s="1"/>
    </row>
    <row r="706727" spans="5:5" x14ac:dyDescent="0.25">
      <c r="E706727" s="1"/>
    </row>
    <row r="706728" spans="5:5" x14ac:dyDescent="0.25">
      <c r="E706728" s="1"/>
    </row>
    <row r="706729" spans="5:5" x14ac:dyDescent="0.25">
      <c r="E706729" s="1"/>
    </row>
    <row r="706730" spans="5:5" x14ac:dyDescent="0.25">
      <c r="E706730" s="1"/>
    </row>
    <row r="706731" spans="5:5" x14ac:dyDescent="0.25">
      <c r="E706731" s="1"/>
    </row>
    <row r="706732" spans="5:5" x14ac:dyDescent="0.25">
      <c r="E706732" s="1"/>
    </row>
    <row r="706733" spans="5:5" x14ac:dyDescent="0.25">
      <c r="E706733" s="1"/>
    </row>
    <row r="706734" spans="5:5" x14ac:dyDescent="0.25">
      <c r="E706734" s="1"/>
    </row>
    <row r="706735" spans="5:5" x14ac:dyDescent="0.25">
      <c r="E706735" s="1"/>
    </row>
    <row r="706736" spans="5:5" x14ac:dyDescent="0.25">
      <c r="E706736" s="1"/>
    </row>
    <row r="706737" spans="5:5" x14ac:dyDescent="0.25">
      <c r="E706737" s="1"/>
    </row>
    <row r="706738" spans="5:5" x14ac:dyDescent="0.25">
      <c r="E706738" s="1"/>
    </row>
    <row r="706739" spans="5:5" x14ac:dyDescent="0.25">
      <c r="E706739" s="1"/>
    </row>
    <row r="706740" spans="5:5" x14ac:dyDescent="0.25">
      <c r="E706740" s="1"/>
    </row>
    <row r="706741" spans="5:5" x14ac:dyDescent="0.25">
      <c r="E706741" s="1"/>
    </row>
    <row r="706742" spans="5:5" x14ac:dyDescent="0.25">
      <c r="E706742" s="1"/>
    </row>
    <row r="706743" spans="5:5" x14ac:dyDescent="0.25">
      <c r="E706743" s="1"/>
    </row>
    <row r="706744" spans="5:5" x14ac:dyDescent="0.25">
      <c r="E706744" s="1"/>
    </row>
    <row r="706745" spans="5:5" x14ac:dyDescent="0.25">
      <c r="E706745" s="1"/>
    </row>
    <row r="706746" spans="5:5" x14ac:dyDescent="0.25">
      <c r="E706746" s="1"/>
    </row>
    <row r="706747" spans="5:5" x14ac:dyDescent="0.25">
      <c r="E706747" s="1"/>
    </row>
    <row r="706748" spans="5:5" x14ac:dyDescent="0.25">
      <c r="E706748" s="1"/>
    </row>
    <row r="706749" spans="5:5" x14ac:dyDescent="0.25">
      <c r="E706749" s="1"/>
    </row>
    <row r="706750" spans="5:5" x14ac:dyDescent="0.25">
      <c r="E706750" s="1"/>
    </row>
    <row r="706751" spans="5:5" x14ac:dyDescent="0.25">
      <c r="E706751" s="1"/>
    </row>
    <row r="706752" spans="5:5" x14ac:dyDescent="0.25">
      <c r="E706752" s="1"/>
    </row>
    <row r="706753" spans="5:5" x14ac:dyDescent="0.25">
      <c r="E706753" s="1"/>
    </row>
    <row r="706754" spans="5:5" x14ac:dyDescent="0.25">
      <c r="E706754" s="1"/>
    </row>
    <row r="706755" spans="5:5" x14ac:dyDescent="0.25">
      <c r="E706755" s="1"/>
    </row>
    <row r="706756" spans="5:5" x14ac:dyDescent="0.25">
      <c r="E706756" s="1"/>
    </row>
    <row r="706757" spans="5:5" x14ac:dyDescent="0.25">
      <c r="E706757" s="1"/>
    </row>
    <row r="706758" spans="5:5" x14ac:dyDescent="0.25">
      <c r="E706758" s="1"/>
    </row>
    <row r="706759" spans="5:5" x14ac:dyDescent="0.25">
      <c r="E706759" s="1"/>
    </row>
    <row r="706760" spans="5:5" x14ac:dyDescent="0.25">
      <c r="E706760" s="1"/>
    </row>
    <row r="706761" spans="5:5" x14ac:dyDescent="0.25">
      <c r="E706761" s="1"/>
    </row>
    <row r="706762" spans="5:5" x14ac:dyDescent="0.25">
      <c r="E706762" s="1"/>
    </row>
    <row r="706763" spans="5:5" x14ac:dyDescent="0.25">
      <c r="E706763" s="1"/>
    </row>
    <row r="706764" spans="5:5" x14ac:dyDescent="0.25">
      <c r="E706764" s="1"/>
    </row>
    <row r="706765" spans="5:5" x14ac:dyDescent="0.25">
      <c r="E706765" s="1"/>
    </row>
    <row r="706766" spans="5:5" x14ac:dyDescent="0.25">
      <c r="E706766" s="1"/>
    </row>
    <row r="706767" spans="5:5" x14ac:dyDescent="0.25">
      <c r="E706767" s="1"/>
    </row>
    <row r="706768" spans="5:5" x14ac:dyDescent="0.25">
      <c r="E706768" s="1"/>
    </row>
    <row r="706769" spans="5:5" x14ac:dyDescent="0.25">
      <c r="E706769" s="1"/>
    </row>
    <row r="706770" spans="5:5" x14ac:dyDescent="0.25">
      <c r="E706770" s="1"/>
    </row>
    <row r="706771" spans="5:5" x14ac:dyDescent="0.25">
      <c r="E706771" s="1"/>
    </row>
    <row r="706772" spans="5:5" x14ac:dyDescent="0.25">
      <c r="E706772" s="1"/>
    </row>
    <row r="706773" spans="5:5" x14ac:dyDescent="0.25">
      <c r="E706773" s="1"/>
    </row>
    <row r="706774" spans="5:5" x14ac:dyDescent="0.25">
      <c r="E706774" s="1"/>
    </row>
    <row r="706775" spans="5:5" x14ac:dyDescent="0.25">
      <c r="E706775" s="1"/>
    </row>
    <row r="706776" spans="5:5" x14ac:dyDescent="0.25">
      <c r="E706776" s="1"/>
    </row>
    <row r="706777" spans="5:5" x14ac:dyDescent="0.25">
      <c r="E706777" s="1"/>
    </row>
    <row r="706778" spans="5:5" x14ac:dyDescent="0.25">
      <c r="E706778" s="1"/>
    </row>
    <row r="706779" spans="5:5" x14ac:dyDescent="0.25">
      <c r="E706779" s="1"/>
    </row>
    <row r="706780" spans="5:5" x14ac:dyDescent="0.25">
      <c r="E706780" s="1"/>
    </row>
    <row r="706781" spans="5:5" x14ac:dyDescent="0.25">
      <c r="E706781" s="1"/>
    </row>
    <row r="706782" spans="5:5" x14ac:dyDescent="0.25">
      <c r="E706782" s="1"/>
    </row>
    <row r="706783" spans="5:5" x14ac:dyDescent="0.25">
      <c r="E706783" s="1"/>
    </row>
    <row r="706784" spans="5:5" x14ac:dyDescent="0.25">
      <c r="E706784" s="1"/>
    </row>
    <row r="706785" spans="5:5" x14ac:dyDescent="0.25">
      <c r="E706785" s="1"/>
    </row>
    <row r="706786" spans="5:5" x14ac:dyDescent="0.25">
      <c r="E706786" s="1"/>
    </row>
    <row r="706787" spans="5:5" x14ac:dyDescent="0.25">
      <c r="E706787" s="1"/>
    </row>
    <row r="706788" spans="5:5" x14ac:dyDescent="0.25">
      <c r="E706788" s="1"/>
    </row>
    <row r="706789" spans="5:5" x14ac:dyDescent="0.25">
      <c r="E706789" s="1"/>
    </row>
    <row r="706790" spans="5:5" x14ac:dyDescent="0.25">
      <c r="E706790" s="1"/>
    </row>
    <row r="706791" spans="5:5" x14ac:dyDescent="0.25">
      <c r="E706791" s="1"/>
    </row>
    <row r="706792" spans="5:5" x14ac:dyDescent="0.25">
      <c r="E706792" s="1"/>
    </row>
    <row r="706793" spans="5:5" x14ac:dyDescent="0.25">
      <c r="E706793" s="1"/>
    </row>
    <row r="706794" spans="5:5" x14ac:dyDescent="0.25">
      <c r="E706794" s="1"/>
    </row>
    <row r="706795" spans="5:5" x14ac:dyDescent="0.25">
      <c r="E706795" s="1"/>
    </row>
    <row r="706796" spans="5:5" x14ac:dyDescent="0.25">
      <c r="E706796" s="1"/>
    </row>
    <row r="706797" spans="5:5" x14ac:dyDescent="0.25">
      <c r="E706797" s="1"/>
    </row>
    <row r="706798" spans="5:5" x14ac:dyDescent="0.25">
      <c r="E706798" s="1"/>
    </row>
    <row r="706799" spans="5:5" x14ac:dyDescent="0.25">
      <c r="E706799" s="1"/>
    </row>
    <row r="706800" spans="5:5" x14ac:dyDescent="0.25">
      <c r="E706800" s="1"/>
    </row>
    <row r="706801" spans="5:5" x14ac:dyDescent="0.25">
      <c r="E706801" s="1"/>
    </row>
    <row r="706802" spans="5:5" x14ac:dyDescent="0.25">
      <c r="E706802" s="1"/>
    </row>
    <row r="706803" spans="5:5" x14ac:dyDescent="0.25">
      <c r="E706803" s="1"/>
    </row>
    <row r="706804" spans="5:5" x14ac:dyDescent="0.25">
      <c r="E706804" s="1"/>
    </row>
    <row r="706805" spans="5:5" x14ac:dyDescent="0.25">
      <c r="E706805" s="1"/>
    </row>
    <row r="706806" spans="5:5" x14ac:dyDescent="0.25">
      <c r="E706806" s="1"/>
    </row>
    <row r="706807" spans="5:5" x14ac:dyDescent="0.25">
      <c r="E706807" s="1"/>
    </row>
    <row r="706808" spans="5:5" x14ac:dyDescent="0.25">
      <c r="E706808" s="1"/>
    </row>
    <row r="706809" spans="5:5" x14ac:dyDescent="0.25">
      <c r="E706809" s="1"/>
    </row>
    <row r="706810" spans="5:5" x14ac:dyDescent="0.25">
      <c r="E706810" s="1"/>
    </row>
    <row r="706811" spans="5:5" x14ac:dyDescent="0.25">
      <c r="E706811" s="1"/>
    </row>
    <row r="706812" spans="5:5" x14ac:dyDescent="0.25">
      <c r="E706812" s="1"/>
    </row>
    <row r="706813" spans="5:5" x14ac:dyDescent="0.25">
      <c r="E706813" s="1"/>
    </row>
    <row r="706814" spans="5:5" x14ac:dyDescent="0.25">
      <c r="E706814" s="1"/>
    </row>
    <row r="706815" spans="5:5" x14ac:dyDescent="0.25">
      <c r="E706815" s="1"/>
    </row>
    <row r="706816" spans="5:5" x14ac:dyDescent="0.25">
      <c r="E706816" s="1"/>
    </row>
    <row r="706817" spans="5:5" x14ac:dyDescent="0.25">
      <c r="E706817" s="1"/>
    </row>
    <row r="706818" spans="5:5" x14ac:dyDescent="0.25">
      <c r="E706818" s="1"/>
    </row>
    <row r="706819" spans="5:5" x14ac:dyDescent="0.25">
      <c r="E706819" s="1"/>
    </row>
    <row r="706820" spans="5:5" x14ac:dyDescent="0.25">
      <c r="E706820" s="1"/>
    </row>
    <row r="706821" spans="5:5" x14ac:dyDescent="0.25">
      <c r="E706821" s="1"/>
    </row>
    <row r="706822" spans="5:5" x14ac:dyDescent="0.25">
      <c r="E706822" s="1"/>
    </row>
    <row r="706823" spans="5:5" x14ac:dyDescent="0.25">
      <c r="E706823" s="1"/>
    </row>
    <row r="706824" spans="5:5" x14ac:dyDescent="0.25">
      <c r="E706824" s="1"/>
    </row>
    <row r="706825" spans="5:5" x14ac:dyDescent="0.25">
      <c r="E706825" s="1"/>
    </row>
    <row r="706826" spans="5:5" x14ac:dyDescent="0.25">
      <c r="E706826" s="1"/>
    </row>
    <row r="706827" spans="5:5" x14ac:dyDescent="0.25">
      <c r="E706827" s="1"/>
    </row>
    <row r="706828" spans="5:5" x14ac:dyDescent="0.25">
      <c r="E706828" s="1"/>
    </row>
    <row r="706829" spans="5:5" x14ac:dyDescent="0.25">
      <c r="E706829" s="1"/>
    </row>
    <row r="706830" spans="5:5" x14ac:dyDescent="0.25">
      <c r="E706830" s="1"/>
    </row>
    <row r="706831" spans="5:5" x14ac:dyDescent="0.25">
      <c r="E706831" s="1"/>
    </row>
    <row r="706832" spans="5:5" x14ac:dyDescent="0.25">
      <c r="E706832" s="1"/>
    </row>
    <row r="706833" spans="5:5" x14ac:dyDescent="0.25">
      <c r="E706833" s="1"/>
    </row>
    <row r="706834" spans="5:5" x14ac:dyDescent="0.25">
      <c r="E706834" s="1"/>
    </row>
    <row r="706835" spans="5:5" x14ac:dyDescent="0.25">
      <c r="E706835" s="1"/>
    </row>
    <row r="706836" spans="5:5" x14ac:dyDescent="0.25">
      <c r="E706836" s="1"/>
    </row>
    <row r="706837" spans="5:5" x14ac:dyDescent="0.25">
      <c r="E706837" s="1"/>
    </row>
    <row r="706838" spans="5:5" x14ac:dyDescent="0.25">
      <c r="E706838" s="1"/>
    </row>
    <row r="706839" spans="5:5" x14ac:dyDescent="0.25">
      <c r="E706839" s="1"/>
    </row>
    <row r="706840" spans="5:5" x14ac:dyDescent="0.25">
      <c r="E706840" s="1"/>
    </row>
    <row r="706841" spans="5:5" x14ac:dyDescent="0.25">
      <c r="E706841" s="1"/>
    </row>
    <row r="706842" spans="5:5" x14ac:dyDescent="0.25">
      <c r="E706842" s="1"/>
    </row>
    <row r="706843" spans="5:5" x14ac:dyDescent="0.25">
      <c r="E706843" s="1"/>
    </row>
    <row r="706844" spans="5:5" x14ac:dyDescent="0.25">
      <c r="E706844" s="1"/>
    </row>
    <row r="706845" spans="5:5" x14ac:dyDescent="0.25">
      <c r="E706845" s="1"/>
    </row>
    <row r="706846" spans="5:5" x14ac:dyDescent="0.25">
      <c r="E706846" s="1"/>
    </row>
    <row r="706847" spans="5:5" x14ac:dyDescent="0.25">
      <c r="E706847" s="1"/>
    </row>
    <row r="706848" spans="5:5" x14ac:dyDescent="0.25">
      <c r="E706848" s="1"/>
    </row>
    <row r="706849" spans="5:5" x14ac:dyDescent="0.25">
      <c r="E706849" s="1"/>
    </row>
    <row r="706850" spans="5:5" x14ac:dyDescent="0.25">
      <c r="E706850" s="1"/>
    </row>
    <row r="706851" spans="5:5" x14ac:dyDescent="0.25">
      <c r="E706851" s="1"/>
    </row>
    <row r="706852" spans="5:5" x14ac:dyDescent="0.25">
      <c r="E706852" s="1"/>
    </row>
    <row r="706853" spans="5:5" x14ac:dyDescent="0.25">
      <c r="E706853" s="1"/>
    </row>
    <row r="706854" spans="5:5" x14ac:dyDescent="0.25">
      <c r="E706854" s="1"/>
    </row>
    <row r="706855" spans="5:5" x14ac:dyDescent="0.25">
      <c r="E706855" s="1"/>
    </row>
    <row r="706856" spans="5:5" x14ac:dyDescent="0.25">
      <c r="E706856" s="1"/>
    </row>
    <row r="706857" spans="5:5" x14ac:dyDescent="0.25">
      <c r="E706857" s="1"/>
    </row>
    <row r="706858" spans="5:5" x14ac:dyDescent="0.25">
      <c r="E706858" s="1"/>
    </row>
    <row r="706859" spans="5:5" x14ac:dyDescent="0.25">
      <c r="E706859" s="1"/>
    </row>
    <row r="706860" spans="5:5" x14ac:dyDescent="0.25">
      <c r="E706860" s="1"/>
    </row>
    <row r="706861" spans="5:5" x14ac:dyDescent="0.25">
      <c r="E706861" s="1"/>
    </row>
    <row r="706862" spans="5:5" x14ac:dyDescent="0.25">
      <c r="E706862" s="1"/>
    </row>
    <row r="706863" spans="5:5" x14ac:dyDescent="0.25">
      <c r="E706863" s="1"/>
    </row>
    <row r="706864" spans="5:5" x14ac:dyDescent="0.25">
      <c r="E706864" s="1"/>
    </row>
    <row r="706865" spans="5:5" x14ac:dyDescent="0.25">
      <c r="E706865" s="1"/>
    </row>
    <row r="706866" spans="5:5" x14ac:dyDescent="0.25">
      <c r="E706866" s="1"/>
    </row>
    <row r="706867" spans="5:5" x14ac:dyDescent="0.25">
      <c r="E706867" s="1"/>
    </row>
    <row r="706868" spans="5:5" x14ac:dyDescent="0.25">
      <c r="E706868" s="1"/>
    </row>
    <row r="706869" spans="5:5" x14ac:dyDescent="0.25">
      <c r="E706869" s="1"/>
    </row>
    <row r="706870" spans="5:5" x14ac:dyDescent="0.25">
      <c r="E706870" s="1"/>
    </row>
    <row r="706871" spans="5:5" x14ac:dyDescent="0.25">
      <c r="E706871" s="1"/>
    </row>
    <row r="706872" spans="5:5" x14ac:dyDescent="0.25">
      <c r="E706872" s="1"/>
    </row>
    <row r="706873" spans="5:5" x14ac:dyDescent="0.25">
      <c r="E706873" s="1"/>
    </row>
    <row r="706874" spans="5:5" x14ac:dyDescent="0.25">
      <c r="E706874" s="1"/>
    </row>
    <row r="706875" spans="5:5" x14ac:dyDescent="0.25">
      <c r="E706875" s="1"/>
    </row>
    <row r="706876" spans="5:5" x14ac:dyDescent="0.25">
      <c r="E706876" s="1"/>
    </row>
    <row r="706877" spans="5:5" x14ac:dyDescent="0.25">
      <c r="E706877" s="1"/>
    </row>
    <row r="706878" spans="5:5" x14ac:dyDescent="0.25">
      <c r="E706878" s="1"/>
    </row>
    <row r="706879" spans="5:5" x14ac:dyDescent="0.25">
      <c r="E706879" s="1"/>
    </row>
    <row r="706880" spans="5:5" x14ac:dyDescent="0.25">
      <c r="E706880" s="1"/>
    </row>
    <row r="706881" spans="5:5" x14ac:dyDescent="0.25">
      <c r="E706881" s="1"/>
    </row>
    <row r="706882" spans="5:5" x14ac:dyDescent="0.25">
      <c r="E706882" s="1"/>
    </row>
    <row r="706883" spans="5:5" x14ac:dyDescent="0.25">
      <c r="E706883" s="1"/>
    </row>
    <row r="706884" spans="5:5" x14ac:dyDescent="0.25">
      <c r="E706884" s="1"/>
    </row>
    <row r="706885" spans="5:5" x14ac:dyDescent="0.25">
      <c r="E706885" s="1"/>
    </row>
    <row r="706886" spans="5:5" x14ac:dyDescent="0.25">
      <c r="E706886" s="1"/>
    </row>
    <row r="706887" spans="5:5" x14ac:dyDescent="0.25">
      <c r="E706887" s="1"/>
    </row>
    <row r="706888" spans="5:5" x14ac:dyDescent="0.25">
      <c r="E706888" s="1"/>
    </row>
    <row r="706889" spans="5:5" x14ac:dyDescent="0.25">
      <c r="E706889" s="1"/>
    </row>
    <row r="706890" spans="5:5" x14ac:dyDescent="0.25">
      <c r="E706890" s="1"/>
    </row>
    <row r="706891" spans="5:5" x14ac:dyDescent="0.25">
      <c r="E706891" s="1"/>
    </row>
    <row r="706892" spans="5:5" x14ac:dyDescent="0.25">
      <c r="E706892" s="1"/>
    </row>
    <row r="706893" spans="5:5" x14ac:dyDescent="0.25">
      <c r="E706893" s="1"/>
    </row>
    <row r="706894" spans="5:5" x14ac:dyDescent="0.25">
      <c r="E706894" s="1"/>
    </row>
    <row r="706895" spans="5:5" x14ac:dyDescent="0.25">
      <c r="E706895" s="1"/>
    </row>
    <row r="706896" spans="5:5" x14ac:dyDescent="0.25">
      <c r="E706896" s="1"/>
    </row>
    <row r="706897" spans="5:5" x14ac:dyDescent="0.25">
      <c r="E706897" s="1"/>
    </row>
    <row r="706898" spans="5:5" x14ac:dyDescent="0.25">
      <c r="E706898" s="1"/>
    </row>
    <row r="706899" spans="5:5" x14ac:dyDescent="0.25">
      <c r="E706899" s="1"/>
    </row>
    <row r="706900" spans="5:5" x14ac:dyDescent="0.25">
      <c r="E706900" s="1"/>
    </row>
    <row r="706901" spans="5:5" x14ac:dyDescent="0.25">
      <c r="E706901" s="1"/>
    </row>
    <row r="706902" spans="5:5" x14ac:dyDescent="0.25">
      <c r="E706902" s="1"/>
    </row>
    <row r="706903" spans="5:5" x14ac:dyDescent="0.25">
      <c r="E706903" s="1"/>
    </row>
    <row r="706904" spans="5:5" x14ac:dyDescent="0.25">
      <c r="E706904" s="1"/>
    </row>
    <row r="706905" spans="5:5" x14ac:dyDescent="0.25">
      <c r="E706905" s="1"/>
    </row>
    <row r="706906" spans="5:5" x14ac:dyDescent="0.25">
      <c r="E706906" s="1"/>
    </row>
    <row r="706907" spans="5:5" x14ac:dyDescent="0.25">
      <c r="E706907" s="1"/>
    </row>
    <row r="706908" spans="5:5" x14ac:dyDescent="0.25">
      <c r="E706908" s="1"/>
    </row>
    <row r="706909" spans="5:5" x14ac:dyDescent="0.25">
      <c r="E706909" s="1"/>
    </row>
    <row r="706910" spans="5:5" x14ac:dyDescent="0.25">
      <c r="E706910" s="1"/>
    </row>
    <row r="706911" spans="5:5" x14ac:dyDescent="0.25">
      <c r="E706911" s="1"/>
    </row>
    <row r="706912" spans="5:5" x14ac:dyDescent="0.25">
      <c r="E706912" s="1"/>
    </row>
    <row r="706913" spans="5:5" x14ac:dyDescent="0.25">
      <c r="E706913" s="1"/>
    </row>
    <row r="706914" spans="5:5" x14ac:dyDescent="0.25">
      <c r="E706914" s="1"/>
    </row>
    <row r="706915" spans="5:5" x14ac:dyDescent="0.25">
      <c r="E706915" s="1"/>
    </row>
    <row r="706916" spans="5:5" x14ac:dyDescent="0.25">
      <c r="E706916" s="1"/>
    </row>
    <row r="706917" spans="5:5" x14ac:dyDescent="0.25">
      <c r="E706917" s="1"/>
    </row>
    <row r="706918" spans="5:5" x14ac:dyDescent="0.25">
      <c r="E706918" s="1"/>
    </row>
    <row r="706919" spans="5:5" x14ac:dyDescent="0.25">
      <c r="E706919" s="1"/>
    </row>
    <row r="706920" spans="5:5" x14ac:dyDescent="0.25">
      <c r="E706920" s="1"/>
    </row>
    <row r="706921" spans="5:5" x14ac:dyDescent="0.25">
      <c r="E706921" s="1"/>
    </row>
    <row r="706922" spans="5:5" x14ac:dyDescent="0.25">
      <c r="E706922" s="1"/>
    </row>
    <row r="706923" spans="5:5" x14ac:dyDescent="0.25">
      <c r="E706923" s="1"/>
    </row>
    <row r="706924" spans="5:5" x14ac:dyDescent="0.25">
      <c r="E706924" s="1"/>
    </row>
    <row r="706925" spans="5:5" x14ac:dyDescent="0.25">
      <c r="E706925" s="1"/>
    </row>
    <row r="706926" spans="5:5" x14ac:dyDescent="0.25">
      <c r="E706926" s="1"/>
    </row>
    <row r="706927" spans="5:5" x14ac:dyDescent="0.25">
      <c r="E706927" s="1"/>
    </row>
    <row r="706928" spans="5:5" x14ac:dyDescent="0.25">
      <c r="E706928" s="1"/>
    </row>
    <row r="706929" spans="5:5" x14ac:dyDescent="0.25">
      <c r="E706929" s="1"/>
    </row>
    <row r="706930" spans="5:5" x14ac:dyDescent="0.25">
      <c r="E706930" s="1"/>
    </row>
    <row r="706931" spans="5:5" x14ac:dyDescent="0.25">
      <c r="E706931" s="1"/>
    </row>
    <row r="706932" spans="5:5" x14ac:dyDescent="0.25">
      <c r="E706932" s="1"/>
    </row>
    <row r="706933" spans="5:5" x14ac:dyDescent="0.25">
      <c r="E706933" s="1"/>
    </row>
    <row r="706934" spans="5:5" x14ac:dyDescent="0.25">
      <c r="E706934" s="1"/>
    </row>
    <row r="706935" spans="5:5" x14ac:dyDescent="0.25">
      <c r="E706935" s="1"/>
    </row>
    <row r="706936" spans="5:5" x14ac:dyDescent="0.25">
      <c r="E706936" s="1"/>
    </row>
    <row r="706937" spans="5:5" x14ac:dyDescent="0.25">
      <c r="E706937" s="1"/>
    </row>
    <row r="706938" spans="5:5" x14ac:dyDescent="0.25">
      <c r="E706938" s="1"/>
    </row>
    <row r="706939" spans="5:5" x14ac:dyDescent="0.25">
      <c r="E706939" s="1"/>
    </row>
    <row r="706940" spans="5:5" x14ac:dyDescent="0.25">
      <c r="E706940" s="1"/>
    </row>
    <row r="706941" spans="5:5" x14ac:dyDescent="0.25">
      <c r="E706941" s="1"/>
    </row>
    <row r="706942" spans="5:5" x14ac:dyDescent="0.25">
      <c r="E706942" s="1"/>
    </row>
    <row r="706943" spans="5:5" x14ac:dyDescent="0.25">
      <c r="E706943" s="1"/>
    </row>
    <row r="706944" spans="5:5" x14ac:dyDescent="0.25">
      <c r="E706944" s="1"/>
    </row>
    <row r="706945" spans="5:5" x14ac:dyDescent="0.25">
      <c r="E706945" s="1"/>
    </row>
    <row r="706946" spans="5:5" x14ac:dyDescent="0.25">
      <c r="E706946" s="1"/>
    </row>
    <row r="706947" spans="5:5" x14ac:dyDescent="0.25">
      <c r="E706947" s="1"/>
    </row>
    <row r="706948" spans="5:5" x14ac:dyDescent="0.25">
      <c r="E706948" s="1"/>
    </row>
    <row r="706949" spans="5:5" x14ac:dyDescent="0.25">
      <c r="E706949" s="1"/>
    </row>
    <row r="706950" spans="5:5" x14ac:dyDescent="0.25">
      <c r="E706950" s="1"/>
    </row>
    <row r="706951" spans="5:5" x14ac:dyDescent="0.25">
      <c r="E706951" s="1"/>
    </row>
    <row r="706952" spans="5:5" x14ac:dyDescent="0.25">
      <c r="E706952" s="1"/>
    </row>
    <row r="706953" spans="5:5" x14ac:dyDescent="0.25">
      <c r="E706953" s="1"/>
    </row>
    <row r="706954" spans="5:5" x14ac:dyDescent="0.25">
      <c r="E706954" s="1"/>
    </row>
    <row r="706955" spans="5:5" x14ac:dyDescent="0.25">
      <c r="E706955" s="1"/>
    </row>
    <row r="706956" spans="5:5" x14ac:dyDescent="0.25">
      <c r="E706956" s="1"/>
    </row>
    <row r="706957" spans="5:5" x14ac:dyDescent="0.25">
      <c r="E706957" s="1"/>
    </row>
    <row r="706958" spans="5:5" x14ac:dyDescent="0.25">
      <c r="E706958" s="1"/>
    </row>
    <row r="706959" spans="5:5" x14ac:dyDescent="0.25">
      <c r="E706959" s="1"/>
    </row>
    <row r="706960" spans="5:5" x14ac:dyDescent="0.25">
      <c r="E706960" s="1"/>
    </row>
    <row r="706961" spans="5:5" x14ac:dyDescent="0.25">
      <c r="E706961" s="1"/>
    </row>
    <row r="706962" spans="5:5" x14ac:dyDescent="0.25">
      <c r="E706962" s="1"/>
    </row>
    <row r="706963" spans="5:5" x14ac:dyDescent="0.25">
      <c r="E706963" s="1"/>
    </row>
    <row r="706964" spans="5:5" x14ac:dyDescent="0.25">
      <c r="E706964" s="1"/>
    </row>
    <row r="706965" spans="5:5" x14ac:dyDescent="0.25">
      <c r="E706965" s="1"/>
    </row>
    <row r="706966" spans="5:5" x14ac:dyDescent="0.25">
      <c r="E706966" s="1"/>
    </row>
    <row r="706967" spans="5:5" x14ac:dyDescent="0.25">
      <c r="E706967" s="1"/>
    </row>
    <row r="706968" spans="5:5" x14ac:dyDescent="0.25">
      <c r="E706968" s="1"/>
    </row>
    <row r="706969" spans="5:5" x14ac:dyDescent="0.25">
      <c r="E706969" s="1"/>
    </row>
    <row r="706970" spans="5:5" x14ac:dyDescent="0.25">
      <c r="E706970" s="1"/>
    </row>
    <row r="706971" spans="5:5" x14ac:dyDescent="0.25">
      <c r="E706971" s="1"/>
    </row>
    <row r="706972" spans="5:5" x14ac:dyDescent="0.25">
      <c r="E706972" s="1"/>
    </row>
    <row r="706973" spans="5:5" x14ac:dyDescent="0.25">
      <c r="E706973" s="1"/>
    </row>
    <row r="706974" spans="5:5" x14ac:dyDescent="0.25">
      <c r="E706974" s="1"/>
    </row>
    <row r="706975" spans="5:5" x14ac:dyDescent="0.25">
      <c r="E706975" s="1"/>
    </row>
    <row r="706976" spans="5:5" x14ac:dyDescent="0.25">
      <c r="E706976" s="1"/>
    </row>
    <row r="706977" spans="5:5" x14ac:dyDescent="0.25">
      <c r="E706977" s="1"/>
    </row>
    <row r="706978" spans="5:5" x14ac:dyDescent="0.25">
      <c r="E706978" s="1"/>
    </row>
    <row r="706979" spans="5:5" x14ac:dyDescent="0.25">
      <c r="E706979" s="1"/>
    </row>
    <row r="706980" spans="5:5" x14ac:dyDescent="0.25">
      <c r="E706980" s="1"/>
    </row>
    <row r="706981" spans="5:5" x14ac:dyDescent="0.25">
      <c r="E706981" s="1"/>
    </row>
    <row r="706982" spans="5:5" x14ac:dyDescent="0.25">
      <c r="E706982" s="1"/>
    </row>
    <row r="706983" spans="5:5" x14ac:dyDescent="0.25">
      <c r="E706983" s="1"/>
    </row>
    <row r="706984" spans="5:5" x14ac:dyDescent="0.25">
      <c r="E706984" s="1"/>
    </row>
    <row r="706985" spans="5:5" x14ac:dyDescent="0.25">
      <c r="E706985" s="1"/>
    </row>
    <row r="706986" spans="5:5" x14ac:dyDescent="0.25">
      <c r="E706986" s="1"/>
    </row>
    <row r="706987" spans="5:5" x14ac:dyDescent="0.25">
      <c r="E706987" s="1"/>
    </row>
    <row r="706988" spans="5:5" x14ac:dyDescent="0.25">
      <c r="E706988" s="1"/>
    </row>
    <row r="706989" spans="5:5" x14ac:dyDescent="0.25">
      <c r="E706989" s="1"/>
    </row>
    <row r="706990" spans="5:5" x14ac:dyDescent="0.25">
      <c r="E706990" s="1"/>
    </row>
    <row r="706991" spans="5:5" x14ac:dyDescent="0.25">
      <c r="E706991" s="1"/>
    </row>
    <row r="706992" spans="5:5" x14ac:dyDescent="0.25">
      <c r="E706992" s="1"/>
    </row>
    <row r="706993" spans="5:5" x14ac:dyDescent="0.25">
      <c r="E706993" s="1"/>
    </row>
    <row r="706994" spans="5:5" x14ac:dyDescent="0.25">
      <c r="E706994" s="1"/>
    </row>
    <row r="706995" spans="5:5" x14ac:dyDescent="0.25">
      <c r="E706995" s="1"/>
    </row>
    <row r="706996" spans="5:5" x14ac:dyDescent="0.25">
      <c r="E706996" s="1"/>
    </row>
    <row r="706997" spans="5:5" x14ac:dyDescent="0.25">
      <c r="E706997" s="1"/>
    </row>
    <row r="706998" spans="5:5" x14ac:dyDescent="0.25">
      <c r="E706998" s="1"/>
    </row>
    <row r="706999" spans="5:5" x14ac:dyDescent="0.25">
      <c r="E706999" s="1"/>
    </row>
    <row r="707000" spans="5:5" x14ac:dyDescent="0.25">
      <c r="E707000" s="1"/>
    </row>
    <row r="707001" spans="5:5" x14ac:dyDescent="0.25">
      <c r="E707001" s="1"/>
    </row>
    <row r="707002" spans="5:5" x14ac:dyDescent="0.25">
      <c r="E707002" s="1"/>
    </row>
    <row r="707003" spans="5:5" x14ac:dyDescent="0.25">
      <c r="E707003" s="1"/>
    </row>
    <row r="707004" spans="5:5" x14ac:dyDescent="0.25">
      <c r="E707004" s="1"/>
    </row>
    <row r="707005" spans="5:5" x14ac:dyDescent="0.25">
      <c r="E707005" s="1"/>
    </row>
    <row r="707006" spans="5:5" x14ac:dyDescent="0.25">
      <c r="E707006" s="1"/>
    </row>
    <row r="707007" spans="5:5" x14ac:dyDescent="0.25">
      <c r="E707007" s="1"/>
    </row>
    <row r="707008" spans="5:5" x14ac:dyDescent="0.25">
      <c r="E707008" s="1"/>
    </row>
    <row r="707009" spans="5:5" x14ac:dyDescent="0.25">
      <c r="E707009" s="1"/>
    </row>
    <row r="707010" spans="5:5" x14ac:dyDescent="0.25">
      <c r="E707010" s="1"/>
    </row>
    <row r="707011" spans="5:5" x14ac:dyDescent="0.25">
      <c r="E707011" s="1"/>
    </row>
    <row r="707012" spans="5:5" x14ac:dyDescent="0.25">
      <c r="E707012" s="1"/>
    </row>
    <row r="707013" spans="5:5" x14ac:dyDescent="0.25">
      <c r="E707013" s="1"/>
    </row>
    <row r="707014" spans="5:5" x14ac:dyDescent="0.25">
      <c r="E707014" s="1"/>
    </row>
    <row r="707015" spans="5:5" x14ac:dyDescent="0.25">
      <c r="E707015" s="1"/>
    </row>
    <row r="707016" spans="5:5" x14ac:dyDescent="0.25">
      <c r="E707016" s="1"/>
    </row>
    <row r="707017" spans="5:5" x14ac:dyDescent="0.25">
      <c r="E707017" s="1"/>
    </row>
    <row r="707018" spans="5:5" x14ac:dyDescent="0.25">
      <c r="E707018" s="1"/>
    </row>
    <row r="707019" spans="5:5" x14ac:dyDescent="0.25">
      <c r="E707019" s="1"/>
    </row>
    <row r="707020" spans="5:5" x14ac:dyDescent="0.25">
      <c r="E707020" s="1"/>
    </row>
    <row r="707021" spans="5:5" x14ac:dyDescent="0.25">
      <c r="E707021" s="1"/>
    </row>
    <row r="707022" spans="5:5" x14ac:dyDescent="0.25">
      <c r="E707022" s="1"/>
    </row>
    <row r="707023" spans="5:5" x14ac:dyDescent="0.25">
      <c r="E707023" s="1"/>
    </row>
    <row r="707024" spans="5:5" x14ac:dyDescent="0.25">
      <c r="E707024" s="1"/>
    </row>
    <row r="707025" spans="5:5" x14ac:dyDescent="0.25">
      <c r="E707025" s="1"/>
    </row>
    <row r="707026" spans="5:5" x14ac:dyDescent="0.25">
      <c r="E707026" s="1"/>
    </row>
    <row r="707027" spans="5:5" x14ac:dyDescent="0.25">
      <c r="E707027" s="1"/>
    </row>
    <row r="707028" spans="5:5" x14ac:dyDescent="0.25">
      <c r="E707028" s="1"/>
    </row>
    <row r="707029" spans="5:5" x14ac:dyDescent="0.25">
      <c r="E707029" s="1"/>
    </row>
    <row r="707030" spans="5:5" x14ac:dyDescent="0.25">
      <c r="E707030" s="1"/>
    </row>
    <row r="707031" spans="5:5" x14ac:dyDescent="0.25">
      <c r="E707031" s="1"/>
    </row>
    <row r="707032" spans="5:5" x14ac:dyDescent="0.25">
      <c r="E707032" s="1"/>
    </row>
    <row r="707033" spans="5:5" x14ac:dyDescent="0.25">
      <c r="E707033" s="1"/>
    </row>
    <row r="707034" spans="5:5" x14ac:dyDescent="0.25">
      <c r="E707034" s="1"/>
    </row>
    <row r="707035" spans="5:5" x14ac:dyDescent="0.25">
      <c r="E707035" s="1"/>
    </row>
    <row r="707036" spans="5:5" x14ac:dyDescent="0.25">
      <c r="E707036" s="1"/>
    </row>
    <row r="707037" spans="5:5" x14ac:dyDescent="0.25">
      <c r="E707037" s="1"/>
    </row>
    <row r="707038" spans="5:5" x14ac:dyDescent="0.25">
      <c r="E707038" s="1"/>
    </row>
    <row r="707039" spans="5:5" x14ac:dyDescent="0.25">
      <c r="E707039" s="1"/>
    </row>
    <row r="707040" spans="5:5" x14ac:dyDescent="0.25">
      <c r="E707040" s="1"/>
    </row>
    <row r="707041" spans="5:5" x14ac:dyDescent="0.25">
      <c r="E707041" s="1"/>
    </row>
    <row r="707042" spans="5:5" x14ac:dyDescent="0.25">
      <c r="E707042" s="1"/>
    </row>
    <row r="707043" spans="5:5" x14ac:dyDescent="0.25">
      <c r="E707043" s="1"/>
    </row>
    <row r="707044" spans="5:5" x14ac:dyDescent="0.25">
      <c r="E707044" s="1"/>
    </row>
    <row r="707045" spans="5:5" x14ac:dyDescent="0.25">
      <c r="E707045" s="1"/>
    </row>
    <row r="707046" spans="5:5" x14ac:dyDescent="0.25">
      <c r="E707046" s="1"/>
    </row>
    <row r="707047" spans="5:5" x14ac:dyDescent="0.25">
      <c r="E707047" s="1"/>
    </row>
    <row r="707048" spans="5:5" x14ac:dyDescent="0.25">
      <c r="E707048" s="1"/>
    </row>
    <row r="707049" spans="5:5" x14ac:dyDescent="0.25">
      <c r="E707049" s="1"/>
    </row>
    <row r="707050" spans="5:5" x14ac:dyDescent="0.25">
      <c r="E707050" s="1"/>
    </row>
    <row r="707051" spans="5:5" x14ac:dyDescent="0.25">
      <c r="E707051" s="1"/>
    </row>
    <row r="707052" spans="5:5" x14ac:dyDescent="0.25">
      <c r="E707052" s="1"/>
    </row>
    <row r="707053" spans="5:5" x14ac:dyDescent="0.25">
      <c r="E707053" s="1"/>
    </row>
    <row r="707054" spans="5:5" x14ac:dyDescent="0.25">
      <c r="E707054" s="1"/>
    </row>
    <row r="707055" spans="5:5" x14ac:dyDescent="0.25">
      <c r="E707055" s="1"/>
    </row>
    <row r="707056" spans="5:5" x14ac:dyDescent="0.25">
      <c r="E707056" s="1"/>
    </row>
    <row r="707057" spans="5:5" x14ac:dyDescent="0.25">
      <c r="E707057" s="1"/>
    </row>
    <row r="707058" spans="5:5" x14ac:dyDescent="0.25">
      <c r="E707058" s="1"/>
    </row>
    <row r="707059" spans="5:5" x14ac:dyDescent="0.25">
      <c r="E707059" s="1"/>
    </row>
    <row r="707060" spans="5:5" x14ac:dyDescent="0.25">
      <c r="E707060" s="1"/>
    </row>
    <row r="707061" spans="5:5" x14ac:dyDescent="0.25">
      <c r="E707061" s="1"/>
    </row>
    <row r="707062" spans="5:5" x14ac:dyDescent="0.25">
      <c r="E707062" s="1"/>
    </row>
    <row r="707063" spans="5:5" x14ac:dyDescent="0.25">
      <c r="E707063" s="1"/>
    </row>
    <row r="707064" spans="5:5" x14ac:dyDescent="0.25">
      <c r="E707064" s="1"/>
    </row>
    <row r="707065" spans="5:5" x14ac:dyDescent="0.25">
      <c r="E707065" s="1"/>
    </row>
    <row r="707066" spans="5:5" x14ac:dyDescent="0.25">
      <c r="E707066" s="1"/>
    </row>
    <row r="707067" spans="5:5" x14ac:dyDescent="0.25">
      <c r="E707067" s="1"/>
    </row>
    <row r="707068" spans="5:5" x14ac:dyDescent="0.25">
      <c r="E707068" s="1"/>
    </row>
    <row r="707069" spans="5:5" x14ac:dyDescent="0.25">
      <c r="E707069" s="1"/>
    </row>
    <row r="707070" spans="5:5" x14ac:dyDescent="0.25">
      <c r="E707070" s="1"/>
    </row>
    <row r="707071" spans="5:5" x14ac:dyDescent="0.25">
      <c r="E707071" s="1"/>
    </row>
    <row r="707072" spans="5:5" x14ac:dyDescent="0.25">
      <c r="E707072" s="1"/>
    </row>
    <row r="707073" spans="5:5" x14ac:dyDescent="0.25">
      <c r="E707073" s="1"/>
    </row>
    <row r="707074" spans="5:5" x14ac:dyDescent="0.25">
      <c r="E707074" s="1"/>
    </row>
    <row r="707075" spans="5:5" x14ac:dyDescent="0.25">
      <c r="E707075" s="1"/>
    </row>
    <row r="707076" spans="5:5" x14ac:dyDescent="0.25">
      <c r="E707076" s="1"/>
    </row>
    <row r="707077" spans="5:5" x14ac:dyDescent="0.25">
      <c r="E707077" s="1"/>
    </row>
    <row r="707078" spans="5:5" x14ac:dyDescent="0.25">
      <c r="E707078" s="1"/>
    </row>
    <row r="707079" spans="5:5" x14ac:dyDescent="0.25">
      <c r="E707079" s="1"/>
    </row>
    <row r="707080" spans="5:5" x14ac:dyDescent="0.25">
      <c r="E707080" s="1"/>
    </row>
    <row r="707081" spans="5:5" x14ac:dyDescent="0.25">
      <c r="E707081" s="1"/>
    </row>
    <row r="707082" spans="5:5" x14ac:dyDescent="0.25">
      <c r="E707082" s="1"/>
    </row>
    <row r="707083" spans="5:5" x14ac:dyDescent="0.25">
      <c r="E707083" s="1"/>
    </row>
    <row r="707084" spans="5:5" x14ac:dyDescent="0.25">
      <c r="E707084" s="1"/>
    </row>
    <row r="707085" spans="5:5" x14ac:dyDescent="0.25">
      <c r="E707085" s="1"/>
    </row>
    <row r="707086" spans="5:5" x14ac:dyDescent="0.25">
      <c r="E707086" s="1"/>
    </row>
    <row r="707087" spans="5:5" x14ac:dyDescent="0.25">
      <c r="E707087" s="1"/>
    </row>
    <row r="707088" spans="5:5" x14ac:dyDescent="0.25">
      <c r="E707088" s="1"/>
    </row>
    <row r="707089" spans="5:5" x14ac:dyDescent="0.25">
      <c r="E707089" s="1"/>
    </row>
    <row r="707090" spans="5:5" x14ac:dyDescent="0.25">
      <c r="E707090" s="1"/>
    </row>
    <row r="707091" spans="5:5" x14ac:dyDescent="0.25">
      <c r="E707091" s="1"/>
    </row>
    <row r="707092" spans="5:5" x14ac:dyDescent="0.25">
      <c r="E707092" s="1"/>
    </row>
    <row r="707093" spans="5:5" x14ac:dyDescent="0.25">
      <c r="E707093" s="1"/>
    </row>
    <row r="707094" spans="5:5" x14ac:dyDescent="0.25">
      <c r="E707094" s="1"/>
    </row>
    <row r="707095" spans="5:5" x14ac:dyDescent="0.25">
      <c r="E707095" s="1"/>
    </row>
    <row r="707096" spans="5:5" x14ac:dyDescent="0.25">
      <c r="E707096" s="1"/>
    </row>
    <row r="707097" spans="5:5" x14ac:dyDescent="0.25">
      <c r="E707097" s="1"/>
    </row>
    <row r="707098" spans="5:5" x14ac:dyDescent="0.25">
      <c r="E707098" s="1"/>
    </row>
    <row r="707099" spans="5:5" x14ac:dyDescent="0.25">
      <c r="E707099" s="1"/>
    </row>
    <row r="707100" spans="5:5" x14ac:dyDescent="0.25">
      <c r="E707100" s="1"/>
    </row>
    <row r="707101" spans="5:5" x14ac:dyDescent="0.25">
      <c r="E707101" s="1"/>
    </row>
    <row r="707102" spans="5:5" x14ac:dyDescent="0.25">
      <c r="E707102" s="1"/>
    </row>
    <row r="707103" spans="5:5" x14ac:dyDescent="0.25">
      <c r="E707103" s="1"/>
    </row>
    <row r="707104" spans="5:5" x14ac:dyDescent="0.25">
      <c r="E707104" s="1"/>
    </row>
    <row r="707105" spans="5:5" x14ac:dyDescent="0.25">
      <c r="E707105" s="1"/>
    </row>
    <row r="707106" spans="5:5" x14ac:dyDescent="0.25">
      <c r="E707106" s="1"/>
    </row>
    <row r="707107" spans="5:5" x14ac:dyDescent="0.25">
      <c r="E707107" s="1"/>
    </row>
    <row r="707108" spans="5:5" x14ac:dyDescent="0.25">
      <c r="E707108" s="1"/>
    </row>
    <row r="707109" spans="5:5" x14ac:dyDescent="0.25">
      <c r="E707109" s="1"/>
    </row>
    <row r="707110" spans="5:5" x14ac:dyDescent="0.25">
      <c r="E707110" s="1"/>
    </row>
    <row r="707111" spans="5:5" x14ac:dyDescent="0.25">
      <c r="E707111" s="1"/>
    </row>
    <row r="707112" spans="5:5" x14ac:dyDescent="0.25">
      <c r="E707112" s="1"/>
    </row>
    <row r="707113" spans="5:5" x14ac:dyDescent="0.25">
      <c r="E707113" s="1"/>
    </row>
    <row r="707114" spans="5:5" x14ac:dyDescent="0.25">
      <c r="E707114" s="1"/>
    </row>
    <row r="707115" spans="5:5" x14ac:dyDescent="0.25">
      <c r="E707115" s="1"/>
    </row>
    <row r="707116" spans="5:5" x14ac:dyDescent="0.25">
      <c r="E707116" s="1"/>
    </row>
    <row r="707117" spans="5:5" x14ac:dyDescent="0.25">
      <c r="E707117" s="1"/>
    </row>
    <row r="707118" spans="5:5" x14ac:dyDescent="0.25">
      <c r="E707118" s="1"/>
    </row>
    <row r="707119" spans="5:5" x14ac:dyDescent="0.25">
      <c r="E707119" s="1"/>
    </row>
    <row r="707120" spans="5:5" x14ac:dyDescent="0.25">
      <c r="E707120" s="1"/>
    </row>
    <row r="707121" spans="5:5" x14ac:dyDescent="0.25">
      <c r="E707121" s="1"/>
    </row>
    <row r="707122" spans="5:5" x14ac:dyDescent="0.25">
      <c r="E707122" s="1"/>
    </row>
    <row r="707123" spans="5:5" x14ac:dyDescent="0.25">
      <c r="E707123" s="1"/>
    </row>
    <row r="707124" spans="5:5" x14ac:dyDescent="0.25">
      <c r="E707124" s="1"/>
    </row>
    <row r="707125" spans="5:5" x14ac:dyDescent="0.25">
      <c r="E707125" s="1"/>
    </row>
    <row r="707126" spans="5:5" x14ac:dyDescent="0.25">
      <c r="E707126" s="1"/>
    </row>
    <row r="707127" spans="5:5" x14ac:dyDescent="0.25">
      <c r="E707127" s="1"/>
    </row>
    <row r="707128" spans="5:5" x14ac:dyDescent="0.25">
      <c r="E707128" s="1"/>
    </row>
    <row r="707129" spans="5:5" x14ac:dyDescent="0.25">
      <c r="E707129" s="1"/>
    </row>
    <row r="707130" spans="5:5" x14ac:dyDescent="0.25">
      <c r="E707130" s="1"/>
    </row>
    <row r="707131" spans="5:5" x14ac:dyDescent="0.25">
      <c r="E707131" s="1"/>
    </row>
    <row r="707132" spans="5:5" x14ac:dyDescent="0.25">
      <c r="E707132" s="1"/>
    </row>
    <row r="707133" spans="5:5" x14ac:dyDescent="0.25">
      <c r="E707133" s="1"/>
    </row>
    <row r="707134" spans="5:5" x14ac:dyDescent="0.25">
      <c r="E707134" s="1"/>
    </row>
    <row r="707135" spans="5:5" x14ac:dyDescent="0.25">
      <c r="E707135" s="1"/>
    </row>
    <row r="707136" spans="5:5" x14ac:dyDescent="0.25">
      <c r="E707136" s="1"/>
    </row>
    <row r="707137" spans="5:5" x14ac:dyDescent="0.25">
      <c r="E707137" s="1"/>
    </row>
    <row r="707138" spans="5:5" x14ac:dyDescent="0.25">
      <c r="E707138" s="1"/>
    </row>
    <row r="707139" spans="5:5" x14ac:dyDescent="0.25">
      <c r="E707139" s="1"/>
    </row>
    <row r="707140" spans="5:5" x14ac:dyDescent="0.25">
      <c r="E707140" s="1"/>
    </row>
    <row r="707141" spans="5:5" x14ac:dyDescent="0.25">
      <c r="E707141" s="1"/>
    </row>
    <row r="707142" spans="5:5" x14ac:dyDescent="0.25">
      <c r="E707142" s="1"/>
    </row>
    <row r="707143" spans="5:5" x14ac:dyDescent="0.25">
      <c r="E707143" s="1"/>
    </row>
    <row r="707144" spans="5:5" x14ac:dyDescent="0.25">
      <c r="E707144" s="1"/>
    </row>
    <row r="707145" spans="5:5" x14ac:dyDescent="0.25">
      <c r="E707145" s="1"/>
    </row>
    <row r="707146" spans="5:5" x14ac:dyDescent="0.25">
      <c r="E707146" s="1"/>
    </row>
    <row r="707147" spans="5:5" x14ac:dyDescent="0.25">
      <c r="E707147" s="1"/>
    </row>
    <row r="707148" spans="5:5" x14ac:dyDescent="0.25">
      <c r="E707148" s="1"/>
    </row>
    <row r="707149" spans="5:5" x14ac:dyDescent="0.25">
      <c r="E707149" s="1"/>
    </row>
    <row r="707150" spans="5:5" x14ac:dyDescent="0.25">
      <c r="E707150" s="1"/>
    </row>
    <row r="707151" spans="5:5" x14ac:dyDescent="0.25">
      <c r="E707151" s="1"/>
    </row>
    <row r="707152" spans="5:5" x14ac:dyDescent="0.25">
      <c r="E707152" s="1"/>
    </row>
    <row r="707153" spans="5:5" x14ac:dyDescent="0.25">
      <c r="E707153" s="1"/>
    </row>
    <row r="707154" spans="5:5" x14ac:dyDescent="0.25">
      <c r="E707154" s="1"/>
    </row>
    <row r="707155" spans="5:5" x14ac:dyDescent="0.25">
      <c r="E707155" s="1"/>
    </row>
    <row r="707156" spans="5:5" x14ac:dyDescent="0.25">
      <c r="E707156" s="1"/>
    </row>
    <row r="707157" spans="5:5" x14ac:dyDescent="0.25">
      <c r="E707157" s="1"/>
    </row>
    <row r="707158" spans="5:5" x14ac:dyDescent="0.25">
      <c r="E707158" s="1"/>
    </row>
    <row r="707159" spans="5:5" x14ac:dyDescent="0.25">
      <c r="E707159" s="1"/>
    </row>
    <row r="707160" spans="5:5" x14ac:dyDescent="0.25">
      <c r="E707160" s="1"/>
    </row>
    <row r="707161" spans="5:5" x14ac:dyDescent="0.25">
      <c r="E707161" s="1"/>
    </row>
    <row r="707162" spans="5:5" x14ac:dyDescent="0.25">
      <c r="E707162" s="1"/>
    </row>
    <row r="707163" spans="5:5" x14ac:dyDescent="0.25">
      <c r="E707163" s="1"/>
    </row>
    <row r="707164" spans="5:5" x14ac:dyDescent="0.25">
      <c r="E707164" s="1"/>
    </row>
    <row r="707165" spans="5:5" x14ac:dyDescent="0.25">
      <c r="E707165" s="1"/>
    </row>
    <row r="707166" spans="5:5" x14ac:dyDescent="0.25">
      <c r="E707166" s="1"/>
    </row>
    <row r="707167" spans="5:5" x14ac:dyDescent="0.25">
      <c r="E707167" s="1"/>
    </row>
    <row r="707168" spans="5:5" x14ac:dyDescent="0.25">
      <c r="E707168" s="1"/>
    </row>
    <row r="707169" spans="5:5" x14ac:dyDescent="0.25">
      <c r="E707169" s="1"/>
    </row>
    <row r="707170" spans="5:5" x14ac:dyDescent="0.25">
      <c r="E707170" s="1"/>
    </row>
    <row r="707171" spans="5:5" x14ac:dyDescent="0.25">
      <c r="E707171" s="1"/>
    </row>
    <row r="707172" spans="5:5" x14ac:dyDescent="0.25">
      <c r="E707172" s="1"/>
    </row>
    <row r="707173" spans="5:5" x14ac:dyDescent="0.25">
      <c r="E707173" s="1"/>
    </row>
    <row r="707174" spans="5:5" x14ac:dyDescent="0.25">
      <c r="E707174" s="1"/>
    </row>
    <row r="707175" spans="5:5" x14ac:dyDescent="0.25">
      <c r="E707175" s="1"/>
    </row>
    <row r="707176" spans="5:5" x14ac:dyDescent="0.25">
      <c r="E707176" s="1"/>
    </row>
    <row r="707177" spans="5:5" x14ac:dyDescent="0.25">
      <c r="E707177" s="1"/>
    </row>
    <row r="707178" spans="5:5" x14ac:dyDescent="0.25">
      <c r="E707178" s="1"/>
    </row>
    <row r="707179" spans="5:5" x14ac:dyDescent="0.25">
      <c r="E707179" s="1"/>
    </row>
    <row r="707180" spans="5:5" x14ac:dyDescent="0.25">
      <c r="E707180" s="1"/>
    </row>
    <row r="707181" spans="5:5" x14ac:dyDescent="0.25">
      <c r="E707181" s="1"/>
    </row>
    <row r="707182" spans="5:5" x14ac:dyDescent="0.25">
      <c r="E707182" s="1"/>
    </row>
    <row r="707183" spans="5:5" x14ac:dyDescent="0.25">
      <c r="E707183" s="1"/>
    </row>
    <row r="707184" spans="5:5" x14ac:dyDescent="0.25">
      <c r="E707184" s="1"/>
    </row>
    <row r="707185" spans="5:5" x14ac:dyDescent="0.25">
      <c r="E707185" s="1"/>
    </row>
    <row r="707186" spans="5:5" x14ac:dyDescent="0.25">
      <c r="E707186" s="1"/>
    </row>
    <row r="707187" spans="5:5" x14ac:dyDescent="0.25">
      <c r="E707187" s="1"/>
    </row>
    <row r="707188" spans="5:5" x14ac:dyDescent="0.25">
      <c r="E707188" s="1"/>
    </row>
    <row r="707189" spans="5:5" x14ac:dyDescent="0.25">
      <c r="E707189" s="1"/>
    </row>
    <row r="707190" spans="5:5" x14ac:dyDescent="0.25">
      <c r="E707190" s="1"/>
    </row>
    <row r="707191" spans="5:5" x14ac:dyDescent="0.25">
      <c r="E707191" s="1"/>
    </row>
    <row r="707192" spans="5:5" x14ac:dyDescent="0.25">
      <c r="E707192" s="1"/>
    </row>
    <row r="707193" spans="5:5" x14ac:dyDescent="0.25">
      <c r="E707193" s="1"/>
    </row>
    <row r="707194" spans="5:5" x14ac:dyDescent="0.25">
      <c r="E707194" s="1"/>
    </row>
    <row r="707195" spans="5:5" x14ac:dyDescent="0.25">
      <c r="E707195" s="1"/>
    </row>
    <row r="707196" spans="5:5" x14ac:dyDescent="0.25">
      <c r="E707196" s="1"/>
    </row>
    <row r="707197" spans="5:5" x14ac:dyDescent="0.25">
      <c r="E707197" s="1"/>
    </row>
    <row r="707198" spans="5:5" x14ac:dyDescent="0.25">
      <c r="E707198" s="1"/>
    </row>
    <row r="707199" spans="5:5" x14ac:dyDescent="0.25">
      <c r="E707199" s="1"/>
    </row>
    <row r="707200" spans="5:5" x14ac:dyDescent="0.25">
      <c r="E707200" s="1"/>
    </row>
    <row r="707201" spans="5:5" x14ac:dyDescent="0.25">
      <c r="E707201" s="1"/>
    </row>
    <row r="707202" spans="5:5" x14ac:dyDescent="0.25">
      <c r="E707202" s="1"/>
    </row>
    <row r="707203" spans="5:5" x14ac:dyDescent="0.25">
      <c r="E707203" s="1"/>
    </row>
    <row r="707204" spans="5:5" x14ac:dyDescent="0.25">
      <c r="E707204" s="1"/>
    </row>
    <row r="707205" spans="5:5" x14ac:dyDescent="0.25">
      <c r="E707205" s="1"/>
    </row>
    <row r="707206" spans="5:5" x14ac:dyDescent="0.25">
      <c r="E707206" s="1"/>
    </row>
    <row r="707207" spans="5:5" x14ac:dyDescent="0.25">
      <c r="E707207" s="1"/>
    </row>
    <row r="707208" spans="5:5" x14ac:dyDescent="0.25">
      <c r="E707208" s="1"/>
    </row>
    <row r="707209" spans="5:5" x14ac:dyDescent="0.25">
      <c r="E707209" s="1"/>
    </row>
    <row r="707210" spans="5:5" x14ac:dyDescent="0.25">
      <c r="E707210" s="1"/>
    </row>
    <row r="707211" spans="5:5" x14ac:dyDescent="0.25">
      <c r="E707211" s="1"/>
    </row>
    <row r="707212" spans="5:5" x14ac:dyDescent="0.25">
      <c r="E707212" s="1"/>
    </row>
    <row r="707213" spans="5:5" x14ac:dyDescent="0.25">
      <c r="E707213" s="1"/>
    </row>
    <row r="707214" spans="5:5" x14ac:dyDescent="0.25">
      <c r="E707214" s="1"/>
    </row>
    <row r="707215" spans="5:5" x14ac:dyDescent="0.25">
      <c r="E707215" s="1"/>
    </row>
    <row r="707216" spans="5:5" x14ac:dyDescent="0.25">
      <c r="E707216" s="1"/>
    </row>
    <row r="707217" spans="5:5" x14ac:dyDescent="0.25">
      <c r="E707217" s="1"/>
    </row>
    <row r="707218" spans="5:5" x14ac:dyDescent="0.25">
      <c r="E707218" s="1"/>
    </row>
    <row r="707219" spans="5:5" x14ac:dyDescent="0.25">
      <c r="E707219" s="1"/>
    </row>
    <row r="707220" spans="5:5" x14ac:dyDescent="0.25">
      <c r="E707220" s="1"/>
    </row>
    <row r="707221" spans="5:5" x14ac:dyDescent="0.25">
      <c r="E707221" s="1"/>
    </row>
    <row r="707222" spans="5:5" x14ac:dyDescent="0.25">
      <c r="E707222" s="1"/>
    </row>
    <row r="707223" spans="5:5" x14ac:dyDescent="0.25">
      <c r="E707223" s="1"/>
    </row>
    <row r="707224" spans="5:5" x14ac:dyDescent="0.25">
      <c r="E707224" s="1"/>
    </row>
    <row r="707225" spans="5:5" x14ac:dyDescent="0.25">
      <c r="E707225" s="1"/>
    </row>
    <row r="707226" spans="5:5" x14ac:dyDescent="0.25">
      <c r="E707226" s="1"/>
    </row>
    <row r="707227" spans="5:5" x14ac:dyDescent="0.25">
      <c r="E707227" s="1"/>
    </row>
    <row r="707228" spans="5:5" x14ac:dyDescent="0.25">
      <c r="E707228" s="1"/>
    </row>
    <row r="707229" spans="5:5" x14ac:dyDescent="0.25">
      <c r="E707229" s="1"/>
    </row>
    <row r="707230" spans="5:5" x14ac:dyDescent="0.25">
      <c r="E707230" s="1"/>
    </row>
    <row r="707231" spans="5:5" x14ac:dyDescent="0.25">
      <c r="E707231" s="1"/>
    </row>
    <row r="707232" spans="5:5" x14ac:dyDescent="0.25">
      <c r="E707232" s="1"/>
    </row>
    <row r="707233" spans="5:5" x14ac:dyDescent="0.25">
      <c r="E707233" s="1"/>
    </row>
    <row r="707234" spans="5:5" x14ac:dyDescent="0.25">
      <c r="E707234" s="1"/>
    </row>
    <row r="707235" spans="5:5" x14ac:dyDescent="0.25">
      <c r="E707235" s="1"/>
    </row>
    <row r="707236" spans="5:5" x14ac:dyDescent="0.25">
      <c r="E707236" s="1"/>
    </row>
    <row r="707237" spans="5:5" x14ac:dyDescent="0.25">
      <c r="E707237" s="1"/>
    </row>
    <row r="707238" spans="5:5" x14ac:dyDescent="0.25">
      <c r="E707238" s="1"/>
    </row>
    <row r="707239" spans="5:5" x14ac:dyDescent="0.25">
      <c r="E707239" s="1"/>
    </row>
    <row r="707240" spans="5:5" x14ac:dyDescent="0.25">
      <c r="E707240" s="1"/>
    </row>
    <row r="707241" spans="5:5" x14ac:dyDescent="0.25">
      <c r="E707241" s="1"/>
    </row>
    <row r="707242" spans="5:5" x14ac:dyDescent="0.25">
      <c r="E707242" s="1"/>
    </row>
    <row r="707243" spans="5:5" x14ac:dyDescent="0.25">
      <c r="E707243" s="1"/>
    </row>
    <row r="707244" spans="5:5" x14ac:dyDescent="0.25">
      <c r="E707244" s="1"/>
    </row>
    <row r="707245" spans="5:5" x14ac:dyDescent="0.25">
      <c r="E707245" s="1"/>
    </row>
    <row r="707246" spans="5:5" x14ac:dyDescent="0.25">
      <c r="E707246" s="1"/>
    </row>
    <row r="707247" spans="5:5" x14ac:dyDescent="0.25">
      <c r="E707247" s="1"/>
    </row>
    <row r="707248" spans="5:5" x14ac:dyDescent="0.25">
      <c r="E707248" s="1"/>
    </row>
    <row r="707249" spans="5:5" x14ac:dyDescent="0.25">
      <c r="E707249" s="1"/>
    </row>
    <row r="707250" spans="5:5" x14ac:dyDescent="0.25">
      <c r="E707250" s="1"/>
    </row>
    <row r="707251" spans="5:5" x14ac:dyDescent="0.25">
      <c r="E707251" s="1"/>
    </row>
    <row r="707252" spans="5:5" x14ac:dyDescent="0.25">
      <c r="E707252" s="1"/>
    </row>
    <row r="707253" spans="5:5" x14ac:dyDescent="0.25">
      <c r="E707253" s="1"/>
    </row>
    <row r="707254" spans="5:5" x14ac:dyDescent="0.25">
      <c r="E707254" s="1"/>
    </row>
    <row r="707255" spans="5:5" x14ac:dyDescent="0.25">
      <c r="E707255" s="1"/>
    </row>
    <row r="707256" spans="5:5" x14ac:dyDescent="0.25">
      <c r="E707256" s="1"/>
    </row>
    <row r="707257" spans="5:5" x14ac:dyDescent="0.25">
      <c r="E707257" s="1"/>
    </row>
    <row r="707258" spans="5:5" x14ac:dyDescent="0.25">
      <c r="E707258" s="1"/>
    </row>
    <row r="707259" spans="5:5" x14ac:dyDescent="0.25">
      <c r="E707259" s="1"/>
    </row>
    <row r="707260" spans="5:5" x14ac:dyDescent="0.25">
      <c r="E707260" s="1"/>
    </row>
    <row r="707261" spans="5:5" x14ac:dyDescent="0.25">
      <c r="E707261" s="1"/>
    </row>
    <row r="707262" spans="5:5" x14ac:dyDescent="0.25">
      <c r="E707262" s="1"/>
    </row>
    <row r="707263" spans="5:5" x14ac:dyDescent="0.25">
      <c r="E707263" s="1"/>
    </row>
    <row r="707264" spans="5:5" x14ac:dyDescent="0.25">
      <c r="E707264" s="1"/>
    </row>
    <row r="707265" spans="5:5" x14ac:dyDescent="0.25">
      <c r="E707265" s="1"/>
    </row>
    <row r="707266" spans="5:5" x14ac:dyDescent="0.25">
      <c r="E707266" s="1"/>
    </row>
    <row r="707267" spans="5:5" x14ac:dyDescent="0.25">
      <c r="E707267" s="1"/>
    </row>
    <row r="707268" spans="5:5" x14ac:dyDescent="0.25">
      <c r="E707268" s="1"/>
    </row>
    <row r="707269" spans="5:5" x14ac:dyDescent="0.25">
      <c r="E707269" s="1"/>
    </row>
    <row r="707270" spans="5:5" x14ac:dyDescent="0.25">
      <c r="E707270" s="1"/>
    </row>
    <row r="707271" spans="5:5" x14ac:dyDescent="0.25">
      <c r="E707271" s="1"/>
    </row>
    <row r="707272" spans="5:5" x14ac:dyDescent="0.25">
      <c r="E707272" s="1"/>
    </row>
    <row r="707273" spans="5:5" x14ac:dyDescent="0.25">
      <c r="E707273" s="1"/>
    </row>
    <row r="707274" spans="5:5" x14ac:dyDescent="0.25">
      <c r="E707274" s="1"/>
    </row>
    <row r="707275" spans="5:5" x14ac:dyDescent="0.25">
      <c r="E707275" s="1"/>
    </row>
    <row r="707276" spans="5:5" x14ac:dyDescent="0.25">
      <c r="E707276" s="1"/>
    </row>
    <row r="707277" spans="5:5" x14ac:dyDescent="0.25">
      <c r="E707277" s="1"/>
    </row>
    <row r="707278" spans="5:5" x14ac:dyDescent="0.25">
      <c r="E707278" s="1"/>
    </row>
    <row r="707279" spans="5:5" x14ac:dyDescent="0.25">
      <c r="E707279" s="1"/>
    </row>
    <row r="707280" spans="5:5" x14ac:dyDescent="0.25">
      <c r="E707280" s="1"/>
    </row>
    <row r="707281" spans="5:5" x14ac:dyDescent="0.25">
      <c r="E707281" s="1"/>
    </row>
    <row r="707282" spans="5:5" x14ac:dyDescent="0.25">
      <c r="E707282" s="1"/>
    </row>
    <row r="707283" spans="5:5" x14ac:dyDescent="0.25">
      <c r="E707283" s="1"/>
    </row>
    <row r="707284" spans="5:5" x14ac:dyDescent="0.25">
      <c r="E707284" s="1"/>
    </row>
    <row r="707285" spans="5:5" x14ac:dyDescent="0.25">
      <c r="E707285" s="1"/>
    </row>
    <row r="707286" spans="5:5" x14ac:dyDescent="0.25">
      <c r="E707286" s="1"/>
    </row>
    <row r="707287" spans="5:5" x14ac:dyDescent="0.25">
      <c r="E707287" s="1"/>
    </row>
    <row r="707288" spans="5:5" x14ac:dyDescent="0.25">
      <c r="E707288" s="1"/>
    </row>
    <row r="707289" spans="5:5" x14ac:dyDescent="0.25">
      <c r="E707289" s="1"/>
    </row>
    <row r="707290" spans="5:5" x14ac:dyDescent="0.25">
      <c r="E707290" s="1"/>
    </row>
    <row r="707291" spans="5:5" x14ac:dyDescent="0.25">
      <c r="E707291" s="1"/>
    </row>
    <row r="707292" spans="5:5" x14ac:dyDescent="0.25">
      <c r="E707292" s="1"/>
    </row>
    <row r="707293" spans="5:5" x14ac:dyDescent="0.25">
      <c r="E707293" s="1"/>
    </row>
    <row r="707294" spans="5:5" x14ac:dyDescent="0.25">
      <c r="E707294" s="1"/>
    </row>
    <row r="707295" spans="5:5" x14ac:dyDescent="0.25">
      <c r="E707295" s="1"/>
    </row>
    <row r="707296" spans="5:5" x14ac:dyDescent="0.25">
      <c r="E707296" s="1"/>
    </row>
    <row r="707297" spans="5:5" x14ac:dyDescent="0.25">
      <c r="E707297" s="1"/>
    </row>
    <row r="707298" spans="5:5" x14ac:dyDescent="0.25">
      <c r="E707298" s="1"/>
    </row>
    <row r="707299" spans="5:5" x14ac:dyDescent="0.25">
      <c r="E707299" s="1"/>
    </row>
    <row r="707300" spans="5:5" x14ac:dyDescent="0.25">
      <c r="E707300" s="1"/>
    </row>
    <row r="707301" spans="5:5" x14ac:dyDescent="0.25">
      <c r="E707301" s="1"/>
    </row>
    <row r="707302" spans="5:5" x14ac:dyDescent="0.25">
      <c r="E707302" s="1"/>
    </row>
    <row r="707303" spans="5:5" x14ac:dyDescent="0.25">
      <c r="E707303" s="1"/>
    </row>
    <row r="707304" spans="5:5" x14ac:dyDescent="0.25">
      <c r="E707304" s="1"/>
    </row>
    <row r="707305" spans="5:5" x14ac:dyDescent="0.25">
      <c r="E707305" s="1"/>
    </row>
    <row r="707306" spans="5:5" x14ac:dyDescent="0.25">
      <c r="E707306" s="1"/>
    </row>
    <row r="707307" spans="5:5" x14ac:dyDescent="0.25">
      <c r="E707307" s="1"/>
    </row>
    <row r="707308" spans="5:5" x14ac:dyDescent="0.25">
      <c r="E707308" s="1"/>
    </row>
    <row r="707309" spans="5:5" x14ac:dyDescent="0.25">
      <c r="E707309" s="1"/>
    </row>
    <row r="707310" spans="5:5" x14ac:dyDescent="0.25">
      <c r="E707310" s="1"/>
    </row>
    <row r="707311" spans="5:5" x14ac:dyDescent="0.25">
      <c r="E707311" s="1"/>
    </row>
    <row r="707312" spans="5:5" x14ac:dyDescent="0.25">
      <c r="E707312" s="1"/>
    </row>
    <row r="707313" spans="5:5" x14ac:dyDescent="0.25">
      <c r="E707313" s="1"/>
    </row>
    <row r="707314" spans="5:5" x14ac:dyDescent="0.25">
      <c r="E707314" s="1"/>
    </row>
    <row r="707315" spans="5:5" x14ac:dyDescent="0.25">
      <c r="E707315" s="1"/>
    </row>
    <row r="707316" spans="5:5" x14ac:dyDescent="0.25">
      <c r="E707316" s="1"/>
    </row>
    <row r="707317" spans="5:5" x14ac:dyDescent="0.25">
      <c r="E707317" s="1"/>
    </row>
    <row r="707318" spans="5:5" x14ac:dyDescent="0.25">
      <c r="E707318" s="1"/>
    </row>
    <row r="707319" spans="5:5" x14ac:dyDescent="0.25">
      <c r="E707319" s="1"/>
    </row>
    <row r="707320" spans="5:5" x14ac:dyDescent="0.25">
      <c r="E707320" s="1"/>
    </row>
    <row r="707321" spans="5:5" x14ac:dyDescent="0.25">
      <c r="E707321" s="1"/>
    </row>
    <row r="707322" spans="5:5" x14ac:dyDescent="0.25">
      <c r="E707322" s="1"/>
    </row>
    <row r="707323" spans="5:5" x14ac:dyDescent="0.25">
      <c r="E707323" s="1"/>
    </row>
    <row r="707324" spans="5:5" x14ac:dyDescent="0.25">
      <c r="E707324" s="1"/>
    </row>
    <row r="707325" spans="5:5" x14ac:dyDescent="0.25">
      <c r="E707325" s="1"/>
    </row>
    <row r="707326" spans="5:5" x14ac:dyDescent="0.25">
      <c r="E707326" s="1"/>
    </row>
    <row r="707327" spans="5:5" x14ac:dyDescent="0.25">
      <c r="E707327" s="1"/>
    </row>
    <row r="707328" spans="5:5" x14ac:dyDescent="0.25">
      <c r="E707328" s="1"/>
    </row>
    <row r="707329" spans="5:5" x14ac:dyDescent="0.25">
      <c r="E707329" s="1"/>
    </row>
    <row r="707330" spans="5:5" x14ac:dyDescent="0.25">
      <c r="E707330" s="1"/>
    </row>
    <row r="707331" spans="5:5" x14ac:dyDescent="0.25">
      <c r="E707331" s="1"/>
    </row>
    <row r="707332" spans="5:5" x14ac:dyDescent="0.25">
      <c r="E707332" s="1"/>
    </row>
    <row r="707333" spans="5:5" x14ac:dyDescent="0.25">
      <c r="E707333" s="1"/>
    </row>
    <row r="707334" spans="5:5" x14ac:dyDescent="0.25">
      <c r="E707334" s="1"/>
    </row>
    <row r="707335" spans="5:5" x14ac:dyDescent="0.25">
      <c r="E707335" s="1"/>
    </row>
    <row r="707336" spans="5:5" x14ac:dyDescent="0.25">
      <c r="E707336" s="1"/>
    </row>
    <row r="707337" spans="5:5" x14ac:dyDescent="0.25">
      <c r="E707337" s="1"/>
    </row>
    <row r="707338" spans="5:5" x14ac:dyDescent="0.25">
      <c r="E707338" s="1"/>
    </row>
    <row r="707339" spans="5:5" x14ac:dyDescent="0.25">
      <c r="E707339" s="1"/>
    </row>
    <row r="707340" spans="5:5" x14ac:dyDescent="0.25">
      <c r="E707340" s="1"/>
    </row>
    <row r="707341" spans="5:5" x14ac:dyDescent="0.25">
      <c r="E707341" s="1"/>
    </row>
    <row r="707342" spans="5:5" x14ac:dyDescent="0.25">
      <c r="E707342" s="1"/>
    </row>
    <row r="707343" spans="5:5" x14ac:dyDescent="0.25">
      <c r="E707343" s="1"/>
    </row>
    <row r="707344" spans="5:5" x14ac:dyDescent="0.25">
      <c r="E707344" s="1"/>
    </row>
    <row r="707345" spans="5:5" x14ac:dyDescent="0.25">
      <c r="E707345" s="1"/>
    </row>
    <row r="707346" spans="5:5" x14ac:dyDescent="0.25">
      <c r="E707346" s="1"/>
    </row>
    <row r="707347" spans="5:5" x14ac:dyDescent="0.25">
      <c r="E707347" s="1"/>
    </row>
    <row r="707348" spans="5:5" x14ac:dyDescent="0.25">
      <c r="E707348" s="1"/>
    </row>
    <row r="707349" spans="5:5" x14ac:dyDescent="0.25">
      <c r="E707349" s="1"/>
    </row>
    <row r="707350" spans="5:5" x14ac:dyDescent="0.25">
      <c r="E707350" s="1"/>
    </row>
    <row r="707351" spans="5:5" x14ac:dyDescent="0.25">
      <c r="E707351" s="1"/>
    </row>
    <row r="707352" spans="5:5" x14ac:dyDescent="0.25">
      <c r="E707352" s="1"/>
    </row>
    <row r="707353" spans="5:5" x14ac:dyDescent="0.25">
      <c r="E707353" s="1"/>
    </row>
    <row r="707354" spans="5:5" x14ac:dyDescent="0.25">
      <c r="E707354" s="1"/>
    </row>
    <row r="707355" spans="5:5" x14ac:dyDescent="0.25">
      <c r="E707355" s="1"/>
    </row>
    <row r="707356" spans="5:5" x14ac:dyDescent="0.25">
      <c r="E707356" s="1"/>
    </row>
    <row r="707357" spans="5:5" x14ac:dyDescent="0.25">
      <c r="E707357" s="1"/>
    </row>
    <row r="707358" spans="5:5" x14ac:dyDescent="0.25">
      <c r="E707358" s="1"/>
    </row>
    <row r="707359" spans="5:5" x14ac:dyDescent="0.25">
      <c r="E707359" s="1"/>
    </row>
    <row r="707360" spans="5:5" x14ac:dyDescent="0.25">
      <c r="E707360" s="1"/>
    </row>
    <row r="707361" spans="5:5" x14ac:dyDescent="0.25">
      <c r="E707361" s="1"/>
    </row>
    <row r="707362" spans="5:5" x14ac:dyDescent="0.25">
      <c r="E707362" s="1"/>
    </row>
    <row r="707363" spans="5:5" x14ac:dyDescent="0.25">
      <c r="E707363" s="1"/>
    </row>
    <row r="707364" spans="5:5" x14ac:dyDescent="0.25">
      <c r="E707364" s="1"/>
    </row>
    <row r="707365" spans="5:5" x14ac:dyDescent="0.25">
      <c r="E707365" s="1"/>
    </row>
    <row r="707366" spans="5:5" x14ac:dyDescent="0.25">
      <c r="E707366" s="1"/>
    </row>
    <row r="707367" spans="5:5" x14ac:dyDescent="0.25">
      <c r="E707367" s="1"/>
    </row>
    <row r="707368" spans="5:5" x14ac:dyDescent="0.25">
      <c r="E707368" s="1"/>
    </row>
    <row r="707369" spans="5:5" x14ac:dyDescent="0.25">
      <c r="E707369" s="1"/>
    </row>
    <row r="707370" spans="5:5" x14ac:dyDescent="0.25">
      <c r="E707370" s="1"/>
    </row>
    <row r="707371" spans="5:5" x14ac:dyDescent="0.25">
      <c r="E707371" s="1"/>
    </row>
    <row r="707372" spans="5:5" x14ac:dyDescent="0.25">
      <c r="E707372" s="1"/>
    </row>
    <row r="707373" spans="5:5" x14ac:dyDescent="0.25">
      <c r="E707373" s="1"/>
    </row>
    <row r="707374" spans="5:5" x14ac:dyDescent="0.25">
      <c r="E707374" s="1"/>
    </row>
    <row r="707375" spans="5:5" x14ac:dyDescent="0.25">
      <c r="E707375" s="1"/>
    </row>
    <row r="707376" spans="5:5" x14ac:dyDescent="0.25">
      <c r="E707376" s="1"/>
    </row>
    <row r="707377" spans="5:5" x14ac:dyDescent="0.25">
      <c r="E707377" s="1"/>
    </row>
    <row r="707378" spans="5:5" x14ac:dyDescent="0.25">
      <c r="E707378" s="1"/>
    </row>
    <row r="707379" spans="5:5" x14ac:dyDescent="0.25">
      <c r="E707379" s="1"/>
    </row>
    <row r="707380" spans="5:5" x14ac:dyDescent="0.25">
      <c r="E707380" s="1"/>
    </row>
    <row r="707381" spans="5:5" x14ac:dyDescent="0.25">
      <c r="E707381" s="1"/>
    </row>
    <row r="707382" spans="5:5" x14ac:dyDescent="0.25">
      <c r="E707382" s="1"/>
    </row>
    <row r="707383" spans="5:5" x14ac:dyDescent="0.25">
      <c r="E707383" s="1"/>
    </row>
    <row r="707384" spans="5:5" x14ac:dyDescent="0.25">
      <c r="E707384" s="1"/>
    </row>
    <row r="707385" spans="5:5" x14ac:dyDescent="0.25">
      <c r="E707385" s="1"/>
    </row>
    <row r="707386" spans="5:5" x14ac:dyDescent="0.25">
      <c r="E707386" s="1"/>
    </row>
    <row r="707387" spans="5:5" x14ac:dyDescent="0.25">
      <c r="E707387" s="1"/>
    </row>
    <row r="707388" spans="5:5" x14ac:dyDescent="0.25">
      <c r="E707388" s="1"/>
    </row>
    <row r="707389" spans="5:5" x14ac:dyDescent="0.25">
      <c r="E707389" s="1"/>
    </row>
    <row r="707390" spans="5:5" x14ac:dyDescent="0.25">
      <c r="E707390" s="1"/>
    </row>
    <row r="707391" spans="5:5" x14ac:dyDescent="0.25">
      <c r="E707391" s="1"/>
    </row>
    <row r="707392" spans="5:5" x14ac:dyDescent="0.25">
      <c r="E707392" s="1"/>
    </row>
    <row r="707393" spans="5:5" x14ac:dyDescent="0.25">
      <c r="E707393" s="1"/>
    </row>
    <row r="707394" spans="5:5" x14ac:dyDescent="0.25">
      <c r="E707394" s="1"/>
    </row>
    <row r="707395" spans="5:5" x14ac:dyDescent="0.25">
      <c r="E707395" s="1"/>
    </row>
    <row r="707396" spans="5:5" x14ac:dyDescent="0.25">
      <c r="E707396" s="1"/>
    </row>
    <row r="707397" spans="5:5" x14ac:dyDescent="0.25">
      <c r="E707397" s="1"/>
    </row>
    <row r="707398" spans="5:5" x14ac:dyDescent="0.25">
      <c r="E707398" s="1"/>
    </row>
    <row r="707399" spans="5:5" x14ac:dyDescent="0.25">
      <c r="E707399" s="1"/>
    </row>
    <row r="707400" spans="5:5" x14ac:dyDescent="0.25">
      <c r="E707400" s="1"/>
    </row>
    <row r="707401" spans="5:5" x14ac:dyDescent="0.25">
      <c r="E707401" s="1"/>
    </row>
    <row r="707402" spans="5:5" x14ac:dyDescent="0.25">
      <c r="E707402" s="1"/>
    </row>
    <row r="707403" spans="5:5" x14ac:dyDescent="0.25">
      <c r="E707403" s="1"/>
    </row>
    <row r="707404" spans="5:5" x14ac:dyDescent="0.25">
      <c r="E707404" s="1"/>
    </row>
    <row r="707405" spans="5:5" x14ac:dyDescent="0.25">
      <c r="E707405" s="1"/>
    </row>
    <row r="707406" spans="5:5" x14ac:dyDescent="0.25">
      <c r="E707406" s="1"/>
    </row>
    <row r="707407" spans="5:5" x14ac:dyDescent="0.25">
      <c r="E707407" s="1"/>
    </row>
    <row r="707408" spans="5:5" x14ac:dyDescent="0.25">
      <c r="E707408" s="1"/>
    </row>
    <row r="707409" spans="5:5" x14ac:dyDescent="0.25">
      <c r="E707409" s="1"/>
    </row>
    <row r="707410" spans="5:5" x14ac:dyDescent="0.25">
      <c r="E707410" s="1"/>
    </row>
    <row r="707411" spans="5:5" x14ac:dyDescent="0.25">
      <c r="E707411" s="1"/>
    </row>
    <row r="707412" spans="5:5" x14ac:dyDescent="0.25">
      <c r="E707412" s="1"/>
    </row>
    <row r="707413" spans="5:5" x14ac:dyDescent="0.25">
      <c r="E707413" s="1"/>
    </row>
    <row r="707414" spans="5:5" x14ac:dyDescent="0.25">
      <c r="E707414" s="1"/>
    </row>
    <row r="707415" spans="5:5" x14ac:dyDescent="0.25">
      <c r="E707415" s="1"/>
    </row>
    <row r="707416" spans="5:5" x14ac:dyDescent="0.25">
      <c r="E707416" s="1"/>
    </row>
    <row r="707417" spans="5:5" x14ac:dyDescent="0.25">
      <c r="E707417" s="1"/>
    </row>
    <row r="707418" spans="5:5" x14ac:dyDescent="0.25">
      <c r="E707418" s="1"/>
    </row>
    <row r="707419" spans="5:5" x14ac:dyDescent="0.25">
      <c r="E707419" s="1"/>
    </row>
    <row r="707420" spans="5:5" x14ac:dyDescent="0.25">
      <c r="E707420" s="1"/>
    </row>
    <row r="707421" spans="5:5" x14ac:dyDescent="0.25">
      <c r="E707421" s="1"/>
    </row>
    <row r="707422" spans="5:5" x14ac:dyDescent="0.25">
      <c r="E707422" s="1"/>
    </row>
    <row r="707423" spans="5:5" x14ac:dyDescent="0.25">
      <c r="E707423" s="1"/>
    </row>
    <row r="707424" spans="5:5" x14ac:dyDescent="0.25">
      <c r="E707424" s="1"/>
    </row>
    <row r="707425" spans="5:5" x14ac:dyDescent="0.25">
      <c r="E707425" s="1"/>
    </row>
    <row r="707426" spans="5:5" x14ac:dyDescent="0.25">
      <c r="E707426" s="1"/>
    </row>
    <row r="707427" spans="5:5" x14ac:dyDescent="0.25">
      <c r="E707427" s="1"/>
    </row>
    <row r="707428" spans="5:5" x14ac:dyDescent="0.25">
      <c r="E707428" s="1"/>
    </row>
    <row r="707429" spans="5:5" x14ac:dyDescent="0.25">
      <c r="E707429" s="1"/>
    </row>
    <row r="707430" spans="5:5" x14ac:dyDescent="0.25">
      <c r="E707430" s="1"/>
    </row>
    <row r="707431" spans="5:5" x14ac:dyDescent="0.25">
      <c r="E707431" s="1"/>
    </row>
    <row r="707432" spans="5:5" x14ac:dyDescent="0.25">
      <c r="E707432" s="1"/>
    </row>
    <row r="707433" spans="5:5" x14ac:dyDescent="0.25">
      <c r="E707433" s="1"/>
    </row>
    <row r="707434" spans="5:5" x14ac:dyDescent="0.25">
      <c r="E707434" s="1"/>
    </row>
    <row r="707435" spans="5:5" x14ac:dyDescent="0.25">
      <c r="E707435" s="1"/>
    </row>
    <row r="707436" spans="5:5" x14ac:dyDescent="0.25">
      <c r="E707436" s="1"/>
    </row>
    <row r="707437" spans="5:5" x14ac:dyDescent="0.25">
      <c r="E707437" s="1"/>
    </row>
    <row r="707438" spans="5:5" x14ac:dyDescent="0.25">
      <c r="E707438" s="1"/>
    </row>
    <row r="707439" spans="5:5" x14ac:dyDescent="0.25">
      <c r="E707439" s="1"/>
    </row>
    <row r="707440" spans="5:5" x14ac:dyDescent="0.25">
      <c r="E707440" s="1"/>
    </row>
    <row r="707441" spans="5:5" x14ac:dyDescent="0.25">
      <c r="E707441" s="1"/>
    </row>
    <row r="707442" spans="5:5" x14ac:dyDescent="0.25">
      <c r="E707442" s="1"/>
    </row>
    <row r="707443" spans="5:5" x14ac:dyDescent="0.25">
      <c r="E707443" s="1"/>
    </row>
    <row r="707444" spans="5:5" x14ac:dyDescent="0.25">
      <c r="E707444" s="1"/>
    </row>
    <row r="707445" spans="5:5" x14ac:dyDescent="0.25">
      <c r="E707445" s="1"/>
    </row>
    <row r="707446" spans="5:5" x14ac:dyDescent="0.25">
      <c r="E707446" s="1"/>
    </row>
    <row r="707447" spans="5:5" x14ac:dyDescent="0.25">
      <c r="E707447" s="1"/>
    </row>
    <row r="707448" spans="5:5" x14ac:dyDescent="0.25">
      <c r="E707448" s="1"/>
    </row>
    <row r="707449" spans="5:5" x14ac:dyDescent="0.25">
      <c r="E707449" s="1"/>
    </row>
    <row r="707450" spans="5:5" x14ac:dyDescent="0.25">
      <c r="E707450" s="1"/>
    </row>
    <row r="707451" spans="5:5" x14ac:dyDescent="0.25">
      <c r="E707451" s="1"/>
    </row>
    <row r="707452" spans="5:5" x14ac:dyDescent="0.25">
      <c r="E707452" s="1"/>
    </row>
    <row r="707453" spans="5:5" x14ac:dyDescent="0.25">
      <c r="E707453" s="1"/>
    </row>
    <row r="707454" spans="5:5" x14ac:dyDescent="0.25">
      <c r="E707454" s="1"/>
    </row>
    <row r="707455" spans="5:5" x14ac:dyDescent="0.25">
      <c r="E707455" s="1"/>
    </row>
    <row r="707456" spans="5:5" x14ac:dyDescent="0.25">
      <c r="E707456" s="1"/>
    </row>
    <row r="707457" spans="5:5" x14ac:dyDescent="0.25">
      <c r="E707457" s="1"/>
    </row>
    <row r="707458" spans="5:5" x14ac:dyDescent="0.25">
      <c r="E707458" s="1"/>
    </row>
    <row r="707459" spans="5:5" x14ac:dyDescent="0.25">
      <c r="E707459" s="1"/>
    </row>
    <row r="707460" spans="5:5" x14ac:dyDescent="0.25">
      <c r="E707460" s="1"/>
    </row>
    <row r="707461" spans="5:5" x14ac:dyDescent="0.25">
      <c r="E707461" s="1"/>
    </row>
    <row r="707462" spans="5:5" x14ac:dyDescent="0.25">
      <c r="E707462" s="1"/>
    </row>
    <row r="707463" spans="5:5" x14ac:dyDescent="0.25">
      <c r="E707463" s="1"/>
    </row>
    <row r="707464" spans="5:5" x14ac:dyDescent="0.25">
      <c r="E707464" s="1"/>
    </row>
    <row r="707465" spans="5:5" x14ac:dyDescent="0.25">
      <c r="E707465" s="1"/>
    </row>
    <row r="707466" spans="5:5" x14ac:dyDescent="0.25">
      <c r="E707466" s="1"/>
    </row>
    <row r="707467" spans="5:5" x14ac:dyDescent="0.25">
      <c r="E707467" s="1"/>
    </row>
    <row r="707468" spans="5:5" x14ac:dyDescent="0.25">
      <c r="E707468" s="1"/>
    </row>
    <row r="707469" spans="5:5" x14ac:dyDescent="0.25">
      <c r="E707469" s="1"/>
    </row>
    <row r="707470" spans="5:5" x14ac:dyDescent="0.25">
      <c r="E707470" s="1"/>
    </row>
    <row r="707471" spans="5:5" x14ac:dyDescent="0.25">
      <c r="E707471" s="1"/>
    </row>
    <row r="707472" spans="5:5" x14ac:dyDescent="0.25">
      <c r="E707472" s="1"/>
    </row>
    <row r="707473" spans="5:5" x14ac:dyDescent="0.25">
      <c r="E707473" s="1"/>
    </row>
    <row r="707474" spans="5:5" x14ac:dyDescent="0.25">
      <c r="E707474" s="1"/>
    </row>
    <row r="707475" spans="5:5" x14ac:dyDescent="0.25">
      <c r="E707475" s="1"/>
    </row>
    <row r="707476" spans="5:5" x14ac:dyDescent="0.25">
      <c r="E707476" s="1"/>
    </row>
    <row r="707477" spans="5:5" x14ac:dyDescent="0.25">
      <c r="E707477" s="1"/>
    </row>
    <row r="707478" spans="5:5" x14ac:dyDescent="0.25">
      <c r="E707478" s="1"/>
    </row>
    <row r="707479" spans="5:5" x14ac:dyDescent="0.25">
      <c r="E707479" s="1"/>
    </row>
    <row r="707480" spans="5:5" x14ac:dyDescent="0.25">
      <c r="E707480" s="1"/>
    </row>
    <row r="707481" spans="5:5" x14ac:dyDescent="0.25">
      <c r="E707481" s="1"/>
    </row>
    <row r="707482" spans="5:5" x14ac:dyDescent="0.25">
      <c r="E707482" s="1"/>
    </row>
    <row r="707483" spans="5:5" x14ac:dyDescent="0.25">
      <c r="E707483" s="1"/>
    </row>
    <row r="707484" spans="5:5" x14ac:dyDescent="0.25">
      <c r="E707484" s="1"/>
    </row>
    <row r="707485" spans="5:5" x14ac:dyDescent="0.25">
      <c r="E707485" s="1"/>
    </row>
    <row r="707486" spans="5:5" x14ac:dyDescent="0.25">
      <c r="E707486" s="1"/>
    </row>
    <row r="707487" spans="5:5" x14ac:dyDescent="0.25">
      <c r="E707487" s="1"/>
    </row>
    <row r="707488" spans="5:5" x14ac:dyDescent="0.25">
      <c r="E707488" s="1"/>
    </row>
    <row r="707489" spans="5:5" x14ac:dyDescent="0.25">
      <c r="E707489" s="1"/>
    </row>
    <row r="707490" spans="5:5" x14ac:dyDescent="0.25">
      <c r="E707490" s="1"/>
    </row>
    <row r="707491" spans="5:5" x14ac:dyDescent="0.25">
      <c r="E707491" s="1"/>
    </row>
    <row r="707492" spans="5:5" x14ac:dyDescent="0.25">
      <c r="E707492" s="1"/>
    </row>
    <row r="707493" spans="5:5" x14ac:dyDescent="0.25">
      <c r="E707493" s="1"/>
    </row>
    <row r="707494" spans="5:5" x14ac:dyDescent="0.25">
      <c r="E707494" s="1"/>
    </row>
    <row r="707495" spans="5:5" x14ac:dyDescent="0.25">
      <c r="E707495" s="1"/>
    </row>
    <row r="707496" spans="5:5" x14ac:dyDescent="0.25">
      <c r="E707496" s="1"/>
    </row>
    <row r="707497" spans="5:5" x14ac:dyDescent="0.25">
      <c r="E707497" s="1"/>
    </row>
    <row r="707498" spans="5:5" x14ac:dyDescent="0.25">
      <c r="E707498" s="1"/>
    </row>
    <row r="707499" spans="5:5" x14ac:dyDescent="0.25">
      <c r="E707499" s="1"/>
    </row>
    <row r="707500" spans="5:5" x14ac:dyDescent="0.25">
      <c r="E707500" s="1"/>
    </row>
    <row r="707501" spans="5:5" x14ac:dyDescent="0.25">
      <c r="E707501" s="1"/>
    </row>
    <row r="707502" spans="5:5" x14ac:dyDescent="0.25">
      <c r="E707502" s="1"/>
    </row>
    <row r="707503" spans="5:5" x14ac:dyDescent="0.25">
      <c r="E707503" s="1"/>
    </row>
    <row r="707504" spans="5:5" x14ac:dyDescent="0.25">
      <c r="E707504" s="1"/>
    </row>
    <row r="707505" spans="5:5" x14ac:dyDescent="0.25">
      <c r="E707505" s="1"/>
    </row>
    <row r="707506" spans="5:5" x14ac:dyDescent="0.25">
      <c r="E707506" s="1"/>
    </row>
    <row r="707507" spans="5:5" x14ac:dyDescent="0.25">
      <c r="E707507" s="1"/>
    </row>
    <row r="707508" spans="5:5" x14ac:dyDescent="0.25">
      <c r="E707508" s="1"/>
    </row>
    <row r="707509" spans="5:5" x14ac:dyDescent="0.25">
      <c r="E707509" s="1"/>
    </row>
    <row r="707510" spans="5:5" x14ac:dyDescent="0.25">
      <c r="E707510" s="1"/>
    </row>
    <row r="707511" spans="5:5" x14ac:dyDescent="0.25">
      <c r="E707511" s="1"/>
    </row>
    <row r="707512" spans="5:5" x14ac:dyDescent="0.25">
      <c r="E707512" s="1"/>
    </row>
    <row r="707513" spans="5:5" x14ac:dyDescent="0.25">
      <c r="E707513" s="1"/>
    </row>
    <row r="707514" spans="5:5" x14ac:dyDescent="0.25">
      <c r="E707514" s="1"/>
    </row>
    <row r="707515" spans="5:5" x14ac:dyDescent="0.25">
      <c r="E707515" s="1"/>
    </row>
    <row r="707516" spans="5:5" x14ac:dyDescent="0.25">
      <c r="E707516" s="1"/>
    </row>
    <row r="707517" spans="5:5" x14ac:dyDescent="0.25">
      <c r="E707517" s="1"/>
    </row>
    <row r="707518" spans="5:5" x14ac:dyDescent="0.25">
      <c r="E707518" s="1"/>
    </row>
    <row r="707519" spans="5:5" x14ac:dyDescent="0.25">
      <c r="E707519" s="1"/>
    </row>
    <row r="707520" spans="5:5" x14ac:dyDescent="0.25">
      <c r="E707520" s="1"/>
    </row>
    <row r="707521" spans="5:5" x14ac:dyDescent="0.25">
      <c r="E707521" s="1"/>
    </row>
    <row r="707522" spans="5:5" x14ac:dyDescent="0.25">
      <c r="E707522" s="1"/>
    </row>
    <row r="707523" spans="5:5" x14ac:dyDescent="0.25">
      <c r="E707523" s="1"/>
    </row>
    <row r="707524" spans="5:5" x14ac:dyDescent="0.25">
      <c r="E707524" s="1"/>
    </row>
    <row r="707525" spans="5:5" x14ac:dyDescent="0.25">
      <c r="E707525" s="1"/>
    </row>
    <row r="707526" spans="5:5" x14ac:dyDescent="0.25">
      <c r="E707526" s="1"/>
    </row>
    <row r="707527" spans="5:5" x14ac:dyDescent="0.25">
      <c r="E707527" s="1"/>
    </row>
    <row r="707528" spans="5:5" x14ac:dyDescent="0.25">
      <c r="E707528" s="1"/>
    </row>
    <row r="707529" spans="5:5" x14ac:dyDescent="0.25">
      <c r="E707529" s="1"/>
    </row>
    <row r="707530" spans="5:5" x14ac:dyDescent="0.25">
      <c r="E707530" s="1"/>
    </row>
    <row r="707531" spans="5:5" x14ac:dyDescent="0.25">
      <c r="E707531" s="1"/>
    </row>
    <row r="707532" spans="5:5" x14ac:dyDescent="0.25">
      <c r="E707532" s="1"/>
    </row>
    <row r="707533" spans="5:5" x14ac:dyDescent="0.25">
      <c r="E707533" s="1"/>
    </row>
    <row r="707534" spans="5:5" x14ac:dyDescent="0.25">
      <c r="E707534" s="1"/>
    </row>
    <row r="707535" spans="5:5" x14ac:dyDescent="0.25">
      <c r="E707535" s="1"/>
    </row>
    <row r="707536" spans="5:5" x14ac:dyDescent="0.25">
      <c r="E707536" s="1"/>
    </row>
    <row r="707537" spans="5:5" x14ac:dyDescent="0.25">
      <c r="E707537" s="1"/>
    </row>
    <row r="707538" spans="5:5" x14ac:dyDescent="0.25">
      <c r="E707538" s="1"/>
    </row>
    <row r="707539" spans="5:5" x14ac:dyDescent="0.25">
      <c r="E707539" s="1"/>
    </row>
    <row r="707540" spans="5:5" x14ac:dyDescent="0.25">
      <c r="E707540" s="1"/>
    </row>
    <row r="707541" spans="5:5" x14ac:dyDescent="0.25">
      <c r="E707541" s="1"/>
    </row>
    <row r="707542" spans="5:5" x14ac:dyDescent="0.25">
      <c r="E707542" s="1"/>
    </row>
    <row r="707543" spans="5:5" x14ac:dyDescent="0.25">
      <c r="E707543" s="1"/>
    </row>
    <row r="707544" spans="5:5" x14ac:dyDescent="0.25">
      <c r="E707544" s="1"/>
    </row>
    <row r="707545" spans="5:5" x14ac:dyDescent="0.25">
      <c r="E707545" s="1"/>
    </row>
    <row r="707546" spans="5:5" x14ac:dyDescent="0.25">
      <c r="E707546" s="1"/>
    </row>
    <row r="707547" spans="5:5" x14ac:dyDescent="0.25">
      <c r="E707547" s="1"/>
    </row>
    <row r="707548" spans="5:5" x14ac:dyDescent="0.25">
      <c r="E707548" s="1"/>
    </row>
    <row r="707549" spans="5:5" x14ac:dyDescent="0.25">
      <c r="E707549" s="1"/>
    </row>
    <row r="707550" spans="5:5" x14ac:dyDescent="0.25">
      <c r="E707550" s="1"/>
    </row>
    <row r="707551" spans="5:5" x14ac:dyDescent="0.25">
      <c r="E707551" s="1"/>
    </row>
    <row r="707552" spans="5:5" x14ac:dyDescent="0.25">
      <c r="E707552" s="1"/>
    </row>
    <row r="707553" spans="5:5" x14ac:dyDescent="0.25">
      <c r="E707553" s="1"/>
    </row>
    <row r="707554" spans="5:5" x14ac:dyDescent="0.25">
      <c r="E707554" s="1"/>
    </row>
    <row r="707555" spans="5:5" x14ac:dyDescent="0.25">
      <c r="E707555" s="1"/>
    </row>
    <row r="707556" spans="5:5" x14ac:dyDescent="0.25">
      <c r="E707556" s="1"/>
    </row>
    <row r="707557" spans="5:5" x14ac:dyDescent="0.25">
      <c r="E707557" s="1"/>
    </row>
    <row r="707558" spans="5:5" x14ac:dyDescent="0.25">
      <c r="E707558" s="1"/>
    </row>
    <row r="707559" spans="5:5" x14ac:dyDescent="0.25">
      <c r="E707559" s="1"/>
    </row>
    <row r="707560" spans="5:5" x14ac:dyDescent="0.25">
      <c r="E707560" s="1"/>
    </row>
    <row r="707561" spans="5:5" x14ac:dyDescent="0.25">
      <c r="E707561" s="1"/>
    </row>
    <row r="707562" spans="5:5" x14ac:dyDescent="0.25">
      <c r="E707562" s="1"/>
    </row>
    <row r="707563" spans="5:5" x14ac:dyDescent="0.25">
      <c r="E707563" s="1"/>
    </row>
    <row r="707564" spans="5:5" x14ac:dyDescent="0.25">
      <c r="E707564" s="1"/>
    </row>
    <row r="707565" spans="5:5" x14ac:dyDescent="0.25">
      <c r="E707565" s="1"/>
    </row>
    <row r="707566" spans="5:5" x14ac:dyDescent="0.25">
      <c r="E707566" s="1"/>
    </row>
    <row r="707567" spans="5:5" x14ac:dyDescent="0.25">
      <c r="E707567" s="1"/>
    </row>
    <row r="707568" spans="5:5" x14ac:dyDescent="0.25">
      <c r="E707568" s="1"/>
    </row>
    <row r="707569" spans="5:5" x14ac:dyDescent="0.25">
      <c r="E707569" s="1"/>
    </row>
    <row r="707570" spans="5:5" x14ac:dyDescent="0.25">
      <c r="E707570" s="1"/>
    </row>
    <row r="707571" spans="5:5" x14ac:dyDescent="0.25">
      <c r="E707571" s="1"/>
    </row>
    <row r="707572" spans="5:5" x14ac:dyDescent="0.25">
      <c r="E707572" s="1"/>
    </row>
    <row r="707573" spans="5:5" x14ac:dyDescent="0.25">
      <c r="E707573" s="1"/>
    </row>
    <row r="707574" spans="5:5" x14ac:dyDescent="0.25">
      <c r="E707574" s="1"/>
    </row>
    <row r="707575" spans="5:5" x14ac:dyDescent="0.25">
      <c r="E707575" s="1"/>
    </row>
    <row r="707576" spans="5:5" x14ac:dyDescent="0.25">
      <c r="E707576" s="1"/>
    </row>
    <row r="707577" spans="5:5" x14ac:dyDescent="0.25">
      <c r="E707577" s="1"/>
    </row>
    <row r="707578" spans="5:5" x14ac:dyDescent="0.25">
      <c r="E707578" s="1"/>
    </row>
    <row r="707579" spans="5:5" x14ac:dyDescent="0.25">
      <c r="E707579" s="1"/>
    </row>
    <row r="707580" spans="5:5" x14ac:dyDescent="0.25">
      <c r="E707580" s="1"/>
    </row>
    <row r="707581" spans="5:5" x14ac:dyDescent="0.25">
      <c r="E707581" s="1"/>
    </row>
    <row r="707582" spans="5:5" x14ac:dyDescent="0.25">
      <c r="E707582" s="1"/>
    </row>
    <row r="707583" spans="5:5" x14ac:dyDescent="0.25">
      <c r="E707583" s="1"/>
    </row>
    <row r="707584" spans="5:5" x14ac:dyDescent="0.25">
      <c r="E707584" s="1"/>
    </row>
    <row r="707585" spans="5:5" x14ac:dyDescent="0.25">
      <c r="E707585" s="1"/>
    </row>
    <row r="707586" spans="5:5" x14ac:dyDescent="0.25">
      <c r="E707586" s="1"/>
    </row>
    <row r="707587" spans="5:5" x14ac:dyDescent="0.25">
      <c r="E707587" s="1"/>
    </row>
    <row r="707588" spans="5:5" x14ac:dyDescent="0.25">
      <c r="E707588" s="1"/>
    </row>
    <row r="707589" spans="5:5" x14ac:dyDescent="0.25">
      <c r="E707589" s="1"/>
    </row>
    <row r="707590" spans="5:5" x14ac:dyDescent="0.25">
      <c r="E707590" s="1"/>
    </row>
    <row r="707591" spans="5:5" x14ac:dyDescent="0.25">
      <c r="E707591" s="1"/>
    </row>
    <row r="707592" spans="5:5" x14ac:dyDescent="0.25">
      <c r="E707592" s="1"/>
    </row>
    <row r="707593" spans="5:5" x14ac:dyDescent="0.25">
      <c r="E707593" s="1"/>
    </row>
    <row r="707594" spans="5:5" x14ac:dyDescent="0.25">
      <c r="E707594" s="1"/>
    </row>
    <row r="707595" spans="5:5" x14ac:dyDescent="0.25">
      <c r="E707595" s="1"/>
    </row>
    <row r="707596" spans="5:5" x14ac:dyDescent="0.25">
      <c r="E707596" s="1"/>
    </row>
    <row r="707597" spans="5:5" x14ac:dyDescent="0.25">
      <c r="E707597" s="1"/>
    </row>
    <row r="707598" spans="5:5" x14ac:dyDescent="0.25">
      <c r="E707598" s="1"/>
    </row>
    <row r="707599" spans="5:5" x14ac:dyDescent="0.25">
      <c r="E707599" s="1"/>
    </row>
    <row r="707600" spans="5:5" x14ac:dyDescent="0.25">
      <c r="E707600" s="1"/>
    </row>
    <row r="707601" spans="5:5" x14ac:dyDescent="0.25">
      <c r="E707601" s="1"/>
    </row>
    <row r="707602" spans="5:5" x14ac:dyDescent="0.25">
      <c r="E707602" s="1"/>
    </row>
    <row r="707603" spans="5:5" x14ac:dyDescent="0.25">
      <c r="E707603" s="1"/>
    </row>
    <row r="707604" spans="5:5" x14ac:dyDescent="0.25">
      <c r="E707604" s="1"/>
    </row>
    <row r="707605" spans="5:5" x14ac:dyDescent="0.25">
      <c r="E707605" s="1"/>
    </row>
    <row r="707606" spans="5:5" x14ac:dyDescent="0.25">
      <c r="E707606" s="1"/>
    </row>
    <row r="707607" spans="5:5" x14ac:dyDescent="0.25">
      <c r="E707607" s="1"/>
    </row>
    <row r="707608" spans="5:5" x14ac:dyDescent="0.25">
      <c r="E707608" s="1"/>
    </row>
    <row r="707609" spans="5:5" x14ac:dyDescent="0.25">
      <c r="E707609" s="1"/>
    </row>
    <row r="707610" spans="5:5" x14ac:dyDescent="0.25">
      <c r="E707610" s="1"/>
    </row>
    <row r="707611" spans="5:5" x14ac:dyDescent="0.25">
      <c r="E707611" s="1"/>
    </row>
    <row r="707612" spans="5:5" x14ac:dyDescent="0.25">
      <c r="E707612" s="1"/>
    </row>
    <row r="707613" spans="5:5" x14ac:dyDescent="0.25">
      <c r="E707613" s="1"/>
    </row>
    <row r="707614" spans="5:5" x14ac:dyDescent="0.25">
      <c r="E707614" s="1"/>
    </row>
    <row r="707615" spans="5:5" x14ac:dyDescent="0.25">
      <c r="E707615" s="1"/>
    </row>
    <row r="707616" spans="5:5" x14ac:dyDescent="0.25">
      <c r="E707616" s="1"/>
    </row>
    <row r="707617" spans="5:5" x14ac:dyDescent="0.25">
      <c r="E707617" s="1"/>
    </row>
    <row r="707618" spans="5:5" x14ac:dyDescent="0.25">
      <c r="E707618" s="1"/>
    </row>
    <row r="707619" spans="5:5" x14ac:dyDescent="0.25">
      <c r="E707619" s="1"/>
    </row>
    <row r="707620" spans="5:5" x14ac:dyDescent="0.25">
      <c r="E707620" s="1"/>
    </row>
    <row r="707621" spans="5:5" x14ac:dyDescent="0.25">
      <c r="E707621" s="1"/>
    </row>
    <row r="707622" spans="5:5" x14ac:dyDescent="0.25">
      <c r="E707622" s="1"/>
    </row>
    <row r="707623" spans="5:5" x14ac:dyDescent="0.25">
      <c r="E707623" s="1"/>
    </row>
    <row r="707624" spans="5:5" x14ac:dyDescent="0.25">
      <c r="E707624" s="1"/>
    </row>
    <row r="707625" spans="5:5" x14ac:dyDescent="0.25">
      <c r="E707625" s="1"/>
    </row>
    <row r="707626" spans="5:5" x14ac:dyDescent="0.25">
      <c r="E707626" s="1"/>
    </row>
    <row r="707627" spans="5:5" x14ac:dyDescent="0.25">
      <c r="E707627" s="1"/>
    </row>
    <row r="707628" spans="5:5" x14ac:dyDescent="0.25">
      <c r="E707628" s="1"/>
    </row>
    <row r="707629" spans="5:5" x14ac:dyDescent="0.25">
      <c r="E707629" s="1"/>
    </row>
    <row r="707630" spans="5:5" x14ac:dyDescent="0.25">
      <c r="E707630" s="1"/>
    </row>
    <row r="707631" spans="5:5" x14ac:dyDescent="0.25">
      <c r="E707631" s="1"/>
    </row>
    <row r="707632" spans="5:5" x14ac:dyDescent="0.25">
      <c r="E707632" s="1"/>
    </row>
    <row r="707633" spans="5:5" x14ac:dyDescent="0.25">
      <c r="E707633" s="1"/>
    </row>
    <row r="707634" spans="5:5" x14ac:dyDescent="0.25">
      <c r="E707634" s="1"/>
    </row>
    <row r="707635" spans="5:5" x14ac:dyDescent="0.25">
      <c r="E707635" s="1"/>
    </row>
    <row r="707636" spans="5:5" x14ac:dyDescent="0.25">
      <c r="E707636" s="1"/>
    </row>
    <row r="707637" spans="5:5" x14ac:dyDescent="0.25">
      <c r="E707637" s="1"/>
    </row>
    <row r="707638" spans="5:5" x14ac:dyDescent="0.25">
      <c r="E707638" s="1"/>
    </row>
    <row r="707639" spans="5:5" x14ac:dyDescent="0.25">
      <c r="E707639" s="1"/>
    </row>
    <row r="707640" spans="5:5" x14ac:dyDescent="0.25">
      <c r="E707640" s="1"/>
    </row>
    <row r="707641" spans="5:5" x14ac:dyDescent="0.25">
      <c r="E707641" s="1"/>
    </row>
    <row r="707642" spans="5:5" x14ac:dyDescent="0.25">
      <c r="E707642" s="1"/>
    </row>
    <row r="707643" spans="5:5" x14ac:dyDescent="0.25">
      <c r="E707643" s="1"/>
    </row>
    <row r="707644" spans="5:5" x14ac:dyDescent="0.25">
      <c r="E707644" s="1"/>
    </row>
    <row r="707645" spans="5:5" x14ac:dyDescent="0.25">
      <c r="E707645" s="1"/>
    </row>
    <row r="707646" spans="5:5" x14ac:dyDescent="0.25">
      <c r="E707646" s="1"/>
    </row>
    <row r="707647" spans="5:5" x14ac:dyDescent="0.25">
      <c r="E707647" s="1"/>
    </row>
    <row r="707648" spans="5:5" x14ac:dyDescent="0.25">
      <c r="E707648" s="1"/>
    </row>
    <row r="707649" spans="5:5" x14ac:dyDescent="0.25">
      <c r="E707649" s="1"/>
    </row>
    <row r="707650" spans="5:5" x14ac:dyDescent="0.25">
      <c r="E707650" s="1"/>
    </row>
    <row r="707651" spans="5:5" x14ac:dyDescent="0.25">
      <c r="E707651" s="1"/>
    </row>
    <row r="707652" spans="5:5" x14ac:dyDescent="0.25">
      <c r="E707652" s="1"/>
    </row>
    <row r="707653" spans="5:5" x14ac:dyDescent="0.25">
      <c r="E707653" s="1"/>
    </row>
    <row r="707654" spans="5:5" x14ac:dyDescent="0.25">
      <c r="E707654" s="1"/>
    </row>
    <row r="707655" spans="5:5" x14ac:dyDescent="0.25">
      <c r="E707655" s="1"/>
    </row>
    <row r="707656" spans="5:5" x14ac:dyDescent="0.25">
      <c r="E707656" s="1"/>
    </row>
    <row r="707657" spans="5:5" x14ac:dyDescent="0.25">
      <c r="E707657" s="1"/>
    </row>
    <row r="707658" spans="5:5" x14ac:dyDescent="0.25">
      <c r="E707658" s="1"/>
    </row>
    <row r="707659" spans="5:5" x14ac:dyDescent="0.25">
      <c r="E707659" s="1"/>
    </row>
    <row r="707660" spans="5:5" x14ac:dyDescent="0.25">
      <c r="E707660" s="1"/>
    </row>
    <row r="707661" spans="5:5" x14ac:dyDescent="0.25">
      <c r="E707661" s="1"/>
    </row>
    <row r="707662" spans="5:5" x14ac:dyDescent="0.25">
      <c r="E707662" s="1"/>
    </row>
    <row r="707663" spans="5:5" x14ac:dyDescent="0.25">
      <c r="E707663" s="1"/>
    </row>
    <row r="707664" spans="5:5" x14ac:dyDescent="0.25">
      <c r="E707664" s="1"/>
    </row>
    <row r="707665" spans="5:5" x14ac:dyDescent="0.25">
      <c r="E707665" s="1"/>
    </row>
    <row r="707666" spans="5:5" x14ac:dyDescent="0.25">
      <c r="E707666" s="1"/>
    </row>
    <row r="707667" spans="5:5" x14ac:dyDescent="0.25">
      <c r="E707667" s="1"/>
    </row>
    <row r="707668" spans="5:5" x14ac:dyDescent="0.25">
      <c r="E707668" s="1"/>
    </row>
    <row r="707669" spans="5:5" x14ac:dyDescent="0.25">
      <c r="E707669" s="1"/>
    </row>
    <row r="707670" spans="5:5" x14ac:dyDescent="0.25">
      <c r="E707670" s="1"/>
    </row>
    <row r="707671" spans="5:5" x14ac:dyDescent="0.25">
      <c r="E707671" s="1"/>
    </row>
    <row r="707672" spans="5:5" x14ac:dyDescent="0.25">
      <c r="E707672" s="1"/>
    </row>
    <row r="707673" spans="5:5" x14ac:dyDescent="0.25">
      <c r="E707673" s="1"/>
    </row>
    <row r="707674" spans="5:5" x14ac:dyDescent="0.25">
      <c r="E707674" s="1"/>
    </row>
    <row r="707675" spans="5:5" x14ac:dyDescent="0.25">
      <c r="E707675" s="1"/>
    </row>
    <row r="707676" spans="5:5" x14ac:dyDescent="0.25">
      <c r="E707676" s="1"/>
    </row>
    <row r="707677" spans="5:5" x14ac:dyDescent="0.25">
      <c r="E707677" s="1"/>
    </row>
    <row r="707678" spans="5:5" x14ac:dyDescent="0.25">
      <c r="E707678" s="1"/>
    </row>
    <row r="707679" spans="5:5" x14ac:dyDescent="0.25">
      <c r="E707679" s="1"/>
    </row>
    <row r="707680" spans="5:5" x14ac:dyDescent="0.25">
      <c r="E707680" s="1"/>
    </row>
    <row r="707681" spans="5:5" x14ac:dyDescent="0.25">
      <c r="E707681" s="1"/>
    </row>
    <row r="707682" spans="5:5" x14ac:dyDescent="0.25">
      <c r="E707682" s="1"/>
    </row>
    <row r="707683" spans="5:5" x14ac:dyDescent="0.25">
      <c r="E707683" s="1"/>
    </row>
    <row r="707684" spans="5:5" x14ac:dyDescent="0.25">
      <c r="E707684" s="1"/>
    </row>
    <row r="707685" spans="5:5" x14ac:dyDescent="0.25">
      <c r="E707685" s="1"/>
    </row>
    <row r="707686" spans="5:5" x14ac:dyDescent="0.25">
      <c r="E707686" s="1"/>
    </row>
    <row r="707687" spans="5:5" x14ac:dyDescent="0.25">
      <c r="E707687" s="1"/>
    </row>
    <row r="707688" spans="5:5" x14ac:dyDescent="0.25">
      <c r="E707688" s="1"/>
    </row>
    <row r="707689" spans="5:5" x14ac:dyDescent="0.25">
      <c r="E707689" s="1"/>
    </row>
    <row r="707690" spans="5:5" x14ac:dyDescent="0.25">
      <c r="E707690" s="1"/>
    </row>
    <row r="707691" spans="5:5" x14ac:dyDescent="0.25">
      <c r="E707691" s="1"/>
    </row>
    <row r="707692" spans="5:5" x14ac:dyDescent="0.25">
      <c r="E707692" s="1"/>
    </row>
    <row r="707693" spans="5:5" x14ac:dyDescent="0.25">
      <c r="E707693" s="1"/>
    </row>
    <row r="707694" spans="5:5" x14ac:dyDescent="0.25">
      <c r="E707694" s="1"/>
    </row>
    <row r="707695" spans="5:5" x14ac:dyDescent="0.25">
      <c r="E707695" s="1"/>
    </row>
    <row r="707696" spans="5:5" x14ac:dyDescent="0.25">
      <c r="E707696" s="1"/>
    </row>
    <row r="707697" spans="5:5" x14ac:dyDescent="0.25">
      <c r="E707697" s="1"/>
    </row>
    <row r="707698" spans="5:5" x14ac:dyDescent="0.25">
      <c r="E707698" s="1"/>
    </row>
    <row r="707699" spans="5:5" x14ac:dyDescent="0.25">
      <c r="E707699" s="1"/>
    </row>
    <row r="707700" spans="5:5" x14ac:dyDescent="0.25">
      <c r="E707700" s="1"/>
    </row>
    <row r="707701" spans="5:5" x14ac:dyDescent="0.25">
      <c r="E707701" s="1"/>
    </row>
    <row r="707702" spans="5:5" x14ac:dyDescent="0.25">
      <c r="E707702" s="1"/>
    </row>
    <row r="707703" spans="5:5" x14ac:dyDescent="0.25">
      <c r="E707703" s="1"/>
    </row>
    <row r="707704" spans="5:5" x14ac:dyDescent="0.25">
      <c r="E707704" s="1"/>
    </row>
    <row r="707705" spans="5:5" x14ac:dyDescent="0.25">
      <c r="E707705" s="1"/>
    </row>
    <row r="707706" spans="5:5" x14ac:dyDescent="0.25">
      <c r="E707706" s="1"/>
    </row>
    <row r="707707" spans="5:5" x14ac:dyDescent="0.25">
      <c r="E707707" s="1"/>
    </row>
    <row r="707708" spans="5:5" x14ac:dyDescent="0.25">
      <c r="E707708" s="1"/>
    </row>
    <row r="707709" spans="5:5" x14ac:dyDescent="0.25">
      <c r="E707709" s="1"/>
    </row>
    <row r="707710" spans="5:5" x14ac:dyDescent="0.25">
      <c r="E707710" s="1"/>
    </row>
    <row r="707711" spans="5:5" x14ac:dyDescent="0.25">
      <c r="E707711" s="1"/>
    </row>
    <row r="707712" spans="5:5" x14ac:dyDescent="0.25">
      <c r="E707712" s="1"/>
    </row>
    <row r="707713" spans="5:5" x14ac:dyDescent="0.25">
      <c r="E707713" s="1"/>
    </row>
    <row r="707714" spans="5:5" x14ac:dyDescent="0.25">
      <c r="E707714" s="1"/>
    </row>
    <row r="707715" spans="5:5" x14ac:dyDescent="0.25">
      <c r="E707715" s="1"/>
    </row>
    <row r="707716" spans="5:5" x14ac:dyDescent="0.25">
      <c r="E707716" s="1"/>
    </row>
    <row r="707717" spans="5:5" x14ac:dyDescent="0.25">
      <c r="E707717" s="1"/>
    </row>
    <row r="707718" spans="5:5" x14ac:dyDescent="0.25">
      <c r="E707718" s="1"/>
    </row>
    <row r="707719" spans="5:5" x14ac:dyDescent="0.25">
      <c r="E707719" s="1"/>
    </row>
    <row r="707720" spans="5:5" x14ac:dyDescent="0.25">
      <c r="E707720" s="1"/>
    </row>
    <row r="707721" spans="5:5" x14ac:dyDescent="0.25">
      <c r="E707721" s="1"/>
    </row>
    <row r="707722" spans="5:5" x14ac:dyDescent="0.25">
      <c r="E707722" s="1"/>
    </row>
    <row r="707723" spans="5:5" x14ac:dyDescent="0.25">
      <c r="E707723" s="1"/>
    </row>
    <row r="707724" spans="5:5" x14ac:dyDescent="0.25">
      <c r="E707724" s="1"/>
    </row>
    <row r="707725" spans="5:5" x14ac:dyDescent="0.25">
      <c r="E707725" s="1"/>
    </row>
    <row r="707726" spans="5:5" x14ac:dyDescent="0.25">
      <c r="E707726" s="1"/>
    </row>
    <row r="707727" spans="5:5" x14ac:dyDescent="0.25">
      <c r="E707727" s="1"/>
    </row>
    <row r="707728" spans="5:5" x14ac:dyDescent="0.25">
      <c r="E707728" s="1"/>
    </row>
    <row r="707729" spans="5:5" x14ac:dyDescent="0.25">
      <c r="E707729" s="1"/>
    </row>
    <row r="707730" spans="5:5" x14ac:dyDescent="0.25">
      <c r="E707730" s="1"/>
    </row>
    <row r="707731" spans="5:5" x14ac:dyDescent="0.25">
      <c r="E707731" s="1"/>
    </row>
    <row r="707732" spans="5:5" x14ac:dyDescent="0.25">
      <c r="E707732" s="1"/>
    </row>
    <row r="707733" spans="5:5" x14ac:dyDescent="0.25">
      <c r="E707733" s="1"/>
    </row>
    <row r="707734" spans="5:5" x14ac:dyDescent="0.25">
      <c r="E707734" s="1"/>
    </row>
    <row r="707735" spans="5:5" x14ac:dyDescent="0.25">
      <c r="E707735" s="1"/>
    </row>
    <row r="707736" spans="5:5" x14ac:dyDescent="0.25">
      <c r="E707736" s="1"/>
    </row>
    <row r="707737" spans="5:5" x14ac:dyDescent="0.25">
      <c r="E707737" s="1"/>
    </row>
    <row r="707738" spans="5:5" x14ac:dyDescent="0.25">
      <c r="E707738" s="1"/>
    </row>
    <row r="707739" spans="5:5" x14ac:dyDescent="0.25">
      <c r="E707739" s="1"/>
    </row>
    <row r="707740" spans="5:5" x14ac:dyDescent="0.25">
      <c r="E707740" s="1"/>
    </row>
    <row r="707741" spans="5:5" x14ac:dyDescent="0.25">
      <c r="E707741" s="1"/>
    </row>
    <row r="707742" spans="5:5" x14ac:dyDescent="0.25">
      <c r="E707742" s="1"/>
    </row>
    <row r="707743" spans="5:5" x14ac:dyDescent="0.25">
      <c r="E707743" s="1"/>
    </row>
    <row r="707744" spans="5:5" x14ac:dyDescent="0.25">
      <c r="E707744" s="1"/>
    </row>
    <row r="707745" spans="5:5" x14ac:dyDescent="0.25">
      <c r="E707745" s="1"/>
    </row>
    <row r="707746" spans="5:5" x14ac:dyDescent="0.25">
      <c r="E707746" s="1"/>
    </row>
    <row r="707747" spans="5:5" x14ac:dyDescent="0.25">
      <c r="E707747" s="1"/>
    </row>
    <row r="707748" spans="5:5" x14ac:dyDescent="0.25">
      <c r="E707748" s="1"/>
    </row>
    <row r="707749" spans="5:5" x14ac:dyDescent="0.25">
      <c r="E707749" s="1"/>
    </row>
    <row r="707750" spans="5:5" x14ac:dyDescent="0.25">
      <c r="E707750" s="1"/>
    </row>
    <row r="707751" spans="5:5" x14ac:dyDescent="0.25">
      <c r="E707751" s="1"/>
    </row>
    <row r="707752" spans="5:5" x14ac:dyDescent="0.25">
      <c r="E707752" s="1"/>
    </row>
    <row r="707753" spans="5:5" x14ac:dyDescent="0.25">
      <c r="E707753" s="1"/>
    </row>
    <row r="707754" spans="5:5" x14ac:dyDescent="0.25">
      <c r="E707754" s="1"/>
    </row>
    <row r="707755" spans="5:5" x14ac:dyDescent="0.25">
      <c r="E707755" s="1"/>
    </row>
    <row r="707756" spans="5:5" x14ac:dyDescent="0.25">
      <c r="E707756" s="1"/>
    </row>
    <row r="707757" spans="5:5" x14ac:dyDescent="0.25">
      <c r="E707757" s="1"/>
    </row>
    <row r="707758" spans="5:5" x14ac:dyDescent="0.25">
      <c r="E707758" s="1"/>
    </row>
    <row r="707759" spans="5:5" x14ac:dyDescent="0.25">
      <c r="E707759" s="1"/>
    </row>
    <row r="707760" spans="5:5" x14ac:dyDescent="0.25">
      <c r="E707760" s="1"/>
    </row>
    <row r="707761" spans="5:5" x14ac:dyDescent="0.25">
      <c r="E707761" s="1"/>
    </row>
    <row r="707762" spans="5:5" x14ac:dyDescent="0.25">
      <c r="E707762" s="1"/>
    </row>
    <row r="707763" spans="5:5" x14ac:dyDescent="0.25">
      <c r="E707763" s="1"/>
    </row>
    <row r="707764" spans="5:5" x14ac:dyDescent="0.25">
      <c r="E707764" s="1"/>
    </row>
    <row r="707765" spans="5:5" x14ac:dyDescent="0.25">
      <c r="E707765" s="1"/>
    </row>
    <row r="707766" spans="5:5" x14ac:dyDescent="0.25">
      <c r="E707766" s="1"/>
    </row>
    <row r="707767" spans="5:5" x14ac:dyDescent="0.25">
      <c r="E707767" s="1"/>
    </row>
    <row r="707768" spans="5:5" x14ac:dyDescent="0.25">
      <c r="E707768" s="1"/>
    </row>
    <row r="707769" spans="5:5" x14ac:dyDescent="0.25">
      <c r="E707769" s="1"/>
    </row>
    <row r="707770" spans="5:5" x14ac:dyDescent="0.25">
      <c r="E707770" s="1"/>
    </row>
    <row r="707771" spans="5:5" x14ac:dyDescent="0.25">
      <c r="E707771" s="1"/>
    </row>
    <row r="707772" spans="5:5" x14ac:dyDescent="0.25">
      <c r="E707772" s="1"/>
    </row>
    <row r="707773" spans="5:5" x14ac:dyDescent="0.25">
      <c r="E707773" s="1"/>
    </row>
    <row r="707774" spans="5:5" x14ac:dyDescent="0.25">
      <c r="E707774" s="1"/>
    </row>
    <row r="707775" spans="5:5" x14ac:dyDescent="0.25">
      <c r="E707775" s="1"/>
    </row>
    <row r="707776" spans="5:5" x14ac:dyDescent="0.25">
      <c r="E707776" s="1"/>
    </row>
    <row r="707777" spans="5:5" x14ac:dyDescent="0.25">
      <c r="E707777" s="1"/>
    </row>
    <row r="707778" spans="5:5" x14ac:dyDescent="0.25">
      <c r="E707778" s="1"/>
    </row>
    <row r="707779" spans="5:5" x14ac:dyDescent="0.25">
      <c r="E707779" s="1"/>
    </row>
    <row r="707780" spans="5:5" x14ac:dyDescent="0.25">
      <c r="E707780" s="1"/>
    </row>
    <row r="707781" spans="5:5" x14ac:dyDescent="0.25">
      <c r="E707781" s="1"/>
    </row>
    <row r="707782" spans="5:5" x14ac:dyDescent="0.25">
      <c r="E707782" s="1"/>
    </row>
    <row r="707783" spans="5:5" x14ac:dyDescent="0.25">
      <c r="E707783" s="1"/>
    </row>
    <row r="707784" spans="5:5" x14ac:dyDescent="0.25">
      <c r="E707784" s="1"/>
    </row>
    <row r="707785" spans="5:5" x14ac:dyDescent="0.25">
      <c r="E707785" s="1"/>
    </row>
    <row r="707786" spans="5:5" x14ac:dyDescent="0.25">
      <c r="E707786" s="1"/>
    </row>
    <row r="707787" spans="5:5" x14ac:dyDescent="0.25">
      <c r="E707787" s="1"/>
    </row>
    <row r="707788" spans="5:5" x14ac:dyDescent="0.25">
      <c r="E707788" s="1"/>
    </row>
    <row r="707789" spans="5:5" x14ac:dyDescent="0.25">
      <c r="E707789" s="1"/>
    </row>
    <row r="707790" spans="5:5" x14ac:dyDescent="0.25">
      <c r="E707790" s="1"/>
    </row>
    <row r="707791" spans="5:5" x14ac:dyDescent="0.25">
      <c r="E707791" s="1"/>
    </row>
    <row r="707792" spans="5:5" x14ac:dyDescent="0.25">
      <c r="E707792" s="1"/>
    </row>
    <row r="707793" spans="5:5" x14ac:dyDescent="0.25">
      <c r="E707793" s="1"/>
    </row>
    <row r="707794" spans="5:5" x14ac:dyDescent="0.25">
      <c r="E707794" s="1"/>
    </row>
    <row r="707795" spans="5:5" x14ac:dyDescent="0.25">
      <c r="E707795" s="1"/>
    </row>
    <row r="707796" spans="5:5" x14ac:dyDescent="0.25">
      <c r="E707796" s="1"/>
    </row>
    <row r="707797" spans="5:5" x14ac:dyDescent="0.25">
      <c r="E707797" s="1"/>
    </row>
    <row r="707798" spans="5:5" x14ac:dyDescent="0.25">
      <c r="E707798" s="1"/>
    </row>
    <row r="707799" spans="5:5" x14ac:dyDescent="0.25">
      <c r="E707799" s="1"/>
    </row>
    <row r="707800" spans="5:5" x14ac:dyDescent="0.25">
      <c r="E707800" s="1"/>
    </row>
    <row r="707801" spans="5:5" x14ac:dyDescent="0.25">
      <c r="E707801" s="1"/>
    </row>
    <row r="707802" spans="5:5" x14ac:dyDescent="0.25">
      <c r="E707802" s="1"/>
    </row>
    <row r="707803" spans="5:5" x14ac:dyDescent="0.25">
      <c r="E707803" s="1"/>
    </row>
    <row r="707804" spans="5:5" x14ac:dyDescent="0.25">
      <c r="E707804" s="1"/>
    </row>
    <row r="707805" spans="5:5" x14ac:dyDescent="0.25">
      <c r="E707805" s="1"/>
    </row>
    <row r="707806" spans="5:5" x14ac:dyDescent="0.25">
      <c r="E707806" s="1"/>
    </row>
    <row r="707807" spans="5:5" x14ac:dyDescent="0.25">
      <c r="E707807" s="1"/>
    </row>
    <row r="707808" spans="5:5" x14ac:dyDescent="0.25">
      <c r="E707808" s="1"/>
    </row>
    <row r="707809" spans="5:5" x14ac:dyDescent="0.25">
      <c r="E707809" s="1"/>
    </row>
    <row r="707810" spans="5:5" x14ac:dyDescent="0.25">
      <c r="E707810" s="1"/>
    </row>
    <row r="707811" spans="5:5" x14ac:dyDescent="0.25">
      <c r="E707811" s="1"/>
    </row>
    <row r="707812" spans="5:5" x14ac:dyDescent="0.25">
      <c r="E707812" s="1"/>
    </row>
    <row r="707813" spans="5:5" x14ac:dyDescent="0.25">
      <c r="E707813" s="1"/>
    </row>
    <row r="707814" spans="5:5" x14ac:dyDescent="0.25">
      <c r="E707814" s="1"/>
    </row>
    <row r="707815" spans="5:5" x14ac:dyDescent="0.25">
      <c r="E707815" s="1"/>
    </row>
    <row r="707816" spans="5:5" x14ac:dyDescent="0.25">
      <c r="E707816" s="1"/>
    </row>
    <row r="707817" spans="5:5" x14ac:dyDescent="0.25">
      <c r="E707817" s="1"/>
    </row>
    <row r="707818" spans="5:5" x14ac:dyDescent="0.25">
      <c r="E707818" s="1"/>
    </row>
    <row r="707819" spans="5:5" x14ac:dyDescent="0.25">
      <c r="E707819" s="1"/>
    </row>
    <row r="707820" spans="5:5" x14ac:dyDescent="0.25">
      <c r="E707820" s="1"/>
    </row>
    <row r="707821" spans="5:5" x14ac:dyDescent="0.25">
      <c r="E707821" s="1"/>
    </row>
    <row r="707822" spans="5:5" x14ac:dyDescent="0.25">
      <c r="E707822" s="1"/>
    </row>
    <row r="707823" spans="5:5" x14ac:dyDescent="0.25">
      <c r="E707823" s="1"/>
    </row>
    <row r="707824" spans="5:5" x14ac:dyDescent="0.25">
      <c r="E707824" s="1"/>
    </row>
    <row r="707825" spans="5:5" x14ac:dyDescent="0.25">
      <c r="E707825" s="1"/>
    </row>
    <row r="707826" spans="5:5" x14ac:dyDescent="0.25">
      <c r="E707826" s="1"/>
    </row>
    <row r="707827" spans="5:5" x14ac:dyDescent="0.25">
      <c r="E707827" s="1"/>
    </row>
    <row r="707828" spans="5:5" x14ac:dyDescent="0.25">
      <c r="E707828" s="1"/>
    </row>
    <row r="707829" spans="5:5" x14ac:dyDescent="0.25">
      <c r="E707829" s="1"/>
    </row>
    <row r="707830" spans="5:5" x14ac:dyDescent="0.25">
      <c r="E707830" s="1"/>
    </row>
    <row r="707831" spans="5:5" x14ac:dyDescent="0.25">
      <c r="E707831" s="1"/>
    </row>
    <row r="707832" spans="5:5" x14ac:dyDescent="0.25">
      <c r="E707832" s="1"/>
    </row>
    <row r="707833" spans="5:5" x14ac:dyDescent="0.25">
      <c r="E707833" s="1"/>
    </row>
    <row r="707834" spans="5:5" x14ac:dyDescent="0.25">
      <c r="E707834" s="1"/>
    </row>
    <row r="707835" spans="5:5" x14ac:dyDescent="0.25">
      <c r="E707835" s="1"/>
    </row>
    <row r="707836" spans="5:5" x14ac:dyDescent="0.25">
      <c r="E707836" s="1"/>
    </row>
    <row r="707837" spans="5:5" x14ac:dyDescent="0.25">
      <c r="E707837" s="1"/>
    </row>
    <row r="707838" spans="5:5" x14ac:dyDescent="0.25">
      <c r="E707838" s="1"/>
    </row>
    <row r="707839" spans="5:5" x14ac:dyDescent="0.25">
      <c r="E707839" s="1"/>
    </row>
    <row r="707840" spans="5:5" x14ac:dyDescent="0.25">
      <c r="E707840" s="1"/>
    </row>
    <row r="707841" spans="5:5" x14ac:dyDescent="0.25">
      <c r="E707841" s="1"/>
    </row>
    <row r="707842" spans="5:5" x14ac:dyDescent="0.25">
      <c r="E707842" s="1"/>
    </row>
    <row r="707843" spans="5:5" x14ac:dyDescent="0.25">
      <c r="E707843" s="1"/>
    </row>
    <row r="707844" spans="5:5" x14ac:dyDescent="0.25">
      <c r="E707844" s="1"/>
    </row>
    <row r="707845" spans="5:5" x14ac:dyDescent="0.25">
      <c r="E707845" s="1"/>
    </row>
    <row r="707846" spans="5:5" x14ac:dyDescent="0.25">
      <c r="E707846" s="1"/>
    </row>
    <row r="707847" spans="5:5" x14ac:dyDescent="0.25">
      <c r="E707847" s="1"/>
    </row>
    <row r="707848" spans="5:5" x14ac:dyDescent="0.25">
      <c r="E707848" s="1"/>
    </row>
    <row r="707849" spans="5:5" x14ac:dyDescent="0.25">
      <c r="E707849" s="1"/>
    </row>
    <row r="707850" spans="5:5" x14ac:dyDescent="0.25">
      <c r="E707850" s="1"/>
    </row>
    <row r="707851" spans="5:5" x14ac:dyDescent="0.25">
      <c r="E707851" s="1"/>
    </row>
    <row r="707852" spans="5:5" x14ac:dyDescent="0.25">
      <c r="E707852" s="1"/>
    </row>
    <row r="707853" spans="5:5" x14ac:dyDescent="0.25">
      <c r="E707853" s="1"/>
    </row>
    <row r="707854" spans="5:5" x14ac:dyDescent="0.25">
      <c r="E707854" s="1"/>
    </row>
    <row r="707855" spans="5:5" x14ac:dyDescent="0.25">
      <c r="E707855" s="1"/>
    </row>
    <row r="707856" spans="5:5" x14ac:dyDescent="0.25">
      <c r="E707856" s="1"/>
    </row>
    <row r="707857" spans="5:5" x14ac:dyDescent="0.25">
      <c r="E707857" s="1"/>
    </row>
    <row r="707858" spans="5:5" x14ac:dyDescent="0.25">
      <c r="E707858" s="1"/>
    </row>
    <row r="707859" spans="5:5" x14ac:dyDescent="0.25">
      <c r="E707859" s="1"/>
    </row>
    <row r="707860" spans="5:5" x14ac:dyDescent="0.25">
      <c r="E707860" s="1"/>
    </row>
    <row r="707861" spans="5:5" x14ac:dyDescent="0.25">
      <c r="E707861" s="1"/>
    </row>
    <row r="707862" spans="5:5" x14ac:dyDescent="0.25">
      <c r="E707862" s="1"/>
    </row>
    <row r="707863" spans="5:5" x14ac:dyDescent="0.25">
      <c r="E707863" s="1"/>
    </row>
    <row r="707864" spans="5:5" x14ac:dyDescent="0.25">
      <c r="E707864" s="1"/>
    </row>
    <row r="707865" spans="5:5" x14ac:dyDescent="0.25">
      <c r="E707865" s="1"/>
    </row>
    <row r="707866" spans="5:5" x14ac:dyDescent="0.25">
      <c r="E707866" s="1"/>
    </row>
    <row r="707867" spans="5:5" x14ac:dyDescent="0.25">
      <c r="E707867" s="1"/>
    </row>
    <row r="707868" spans="5:5" x14ac:dyDescent="0.25">
      <c r="E707868" s="1"/>
    </row>
    <row r="707869" spans="5:5" x14ac:dyDescent="0.25">
      <c r="E707869" s="1"/>
    </row>
    <row r="707870" spans="5:5" x14ac:dyDescent="0.25">
      <c r="E707870" s="1"/>
    </row>
    <row r="707871" spans="5:5" x14ac:dyDescent="0.25">
      <c r="E707871" s="1"/>
    </row>
    <row r="707872" spans="5:5" x14ac:dyDescent="0.25">
      <c r="E707872" s="1"/>
    </row>
    <row r="707873" spans="5:5" x14ac:dyDescent="0.25">
      <c r="E707873" s="1"/>
    </row>
    <row r="707874" spans="5:5" x14ac:dyDescent="0.25">
      <c r="E707874" s="1"/>
    </row>
    <row r="707875" spans="5:5" x14ac:dyDescent="0.25">
      <c r="E707875" s="1"/>
    </row>
    <row r="707876" spans="5:5" x14ac:dyDescent="0.25">
      <c r="E707876" s="1"/>
    </row>
    <row r="707877" spans="5:5" x14ac:dyDescent="0.25">
      <c r="E707877" s="1"/>
    </row>
    <row r="707878" spans="5:5" x14ac:dyDescent="0.25">
      <c r="E707878" s="1"/>
    </row>
    <row r="707879" spans="5:5" x14ac:dyDescent="0.25">
      <c r="E707879" s="1"/>
    </row>
    <row r="707880" spans="5:5" x14ac:dyDescent="0.25">
      <c r="E707880" s="1"/>
    </row>
    <row r="707881" spans="5:5" x14ac:dyDescent="0.25">
      <c r="E707881" s="1"/>
    </row>
    <row r="707882" spans="5:5" x14ac:dyDescent="0.25">
      <c r="E707882" s="1"/>
    </row>
    <row r="707883" spans="5:5" x14ac:dyDescent="0.25">
      <c r="E707883" s="1"/>
    </row>
    <row r="707884" spans="5:5" x14ac:dyDescent="0.25">
      <c r="E707884" s="1"/>
    </row>
    <row r="707885" spans="5:5" x14ac:dyDescent="0.25">
      <c r="E707885" s="1"/>
    </row>
    <row r="707886" spans="5:5" x14ac:dyDescent="0.25">
      <c r="E707886" s="1"/>
    </row>
    <row r="707887" spans="5:5" x14ac:dyDescent="0.25">
      <c r="E707887" s="1"/>
    </row>
    <row r="707888" spans="5:5" x14ac:dyDescent="0.25">
      <c r="E707888" s="1"/>
    </row>
    <row r="707889" spans="5:5" x14ac:dyDescent="0.25">
      <c r="E707889" s="1"/>
    </row>
    <row r="707890" spans="5:5" x14ac:dyDescent="0.25">
      <c r="E707890" s="1"/>
    </row>
    <row r="707891" spans="5:5" x14ac:dyDescent="0.25">
      <c r="E707891" s="1"/>
    </row>
    <row r="707892" spans="5:5" x14ac:dyDescent="0.25">
      <c r="E707892" s="1"/>
    </row>
    <row r="707893" spans="5:5" x14ac:dyDescent="0.25">
      <c r="E707893" s="1"/>
    </row>
    <row r="707894" spans="5:5" x14ac:dyDescent="0.25">
      <c r="E707894" s="1"/>
    </row>
    <row r="707895" spans="5:5" x14ac:dyDescent="0.25">
      <c r="E707895" s="1"/>
    </row>
    <row r="707896" spans="5:5" x14ac:dyDescent="0.25">
      <c r="E707896" s="1"/>
    </row>
    <row r="707897" spans="5:5" x14ac:dyDescent="0.25">
      <c r="E707897" s="1"/>
    </row>
    <row r="707898" spans="5:5" x14ac:dyDescent="0.25">
      <c r="E707898" s="1"/>
    </row>
    <row r="707899" spans="5:5" x14ac:dyDescent="0.25">
      <c r="E707899" s="1"/>
    </row>
    <row r="707900" spans="5:5" x14ac:dyDescent="0.25">
      <c r="E707900" s="1"/>
    </row>
    <row r="707901" spans="5:5" x14ac:dyDescent="0.25">
      <c r="E707901" s="1"/>
    </row>
    <row r="707902" spans="5:5" x14ac:dyDescent="0.25">
      <c r="E707902" s="1"/>
    </row>
    <row r="707903" spans="5:5" x14ac:dyDescent="0.25">
      <c r="E707903" s="1"/>
    </row>
    <row r="707904" spans="5:5" x14ac:dyDescent="0.25">
      <c r="E707904" s="1"/>
    </row>
    <row r="707905" spans="5:5" x14ac:dyDescent="0.25">
      <c r="E707905" s="1"/>
    </row>
    <row r="707906" spans="5:5" x14ac:dyDescent="0.25">
      <c r="E707906" s="1"/>
    </row>
    <row r="707907" spans="5:5" x14ac:dyDescent="0.25">
      <c r="E707907" s="1"/>
    </row>
    <row r="707908" spans="5:5" x14ac:dyDescent="0.25">
      <c r="E707908" s="1"/>
    </row>
    <row r="707909" spans="5:5" x14ac:dyDescent="0.25">
      <c r="E707909" s="1"/>
    </row>
    <row r="707910" spans="5:5" x14ac:dyDescent="0.25">
      <c r="E707910" s="1"/>
    </row>
    <row r="707911" spans="5:5" x14ac:dyDescent="0.25">
      <c r="E707911" s="1"/>
    </row>
    <row r="707912" spans="5:5" x14ac:dyDescent="0.25">
      <c r="E707912" s="1"/>
    </row>
    <row r="707913" spans="5:5" x14ac:dyDescent="0.25">
      <c r="E707913" s="1"/>
    </row>
    <row r="707914" spans="5:5" x14ac:dyDescent="0.25">
      <c r="E707914" s="1"/>
    </row>
    <row r="707915" spans="5:5" x14ac:dyDescent="0.25">
      <c r="E707915" s="1"/>
    </row>
    <row r="707916" spans="5:5" x14ac:dyDescent="0.25">
      <c r="E707916" s="1"/>
    </row>
    <row r="707917" spans="5:5" x14ac:dyDescent="0.25">
      <c r="E707917" s="1"/>
    </row>
    <row r="707918" spans="5:5" x14ac:dyDescent="0.25">
      <c r="E707918" s="1"/>
    </row>
    <row r="707919" spans="5:5" x14ac:dyDescent="0.25">
      <c r="E707919" s="1"/>
    </row>
    <row r="707920" spans="5:5" x14ac:dyDescent="0.25">
      <c r="E707920" s="1"/>
    </row>
    <row r="707921" spans="5:5" x14ac:dyDescent="0.25">
      <c r="E707921" s="1"/>
    </row>
    <row r="707922" spans="5:5" x14ac:dyDescent="0.25">
      <c r="E707922" s="1"/>
    </row>
    <row r="707923" spans="5:5" x14ac:dyDescent="0.25">
      <c r="E707923" s="1"/>
    </row>
    <row r="707924" spans="5:5" x14ac:dyDescent="0.25">
      <c r="E707924" s="1"/>
    </row>
    <row r="707925" spans="5:5" x14ac:dyDescent="0.25">
      <c r="E707925" s="1"/>
    </row>
    <row r="707926" spans="5:5" x14ac:dyDescent="0.25">
      <c r="E707926" s="1"/>
    </row>
    <row r="707927" spans="5:5" x14ac:dyDescent="0.25">
      <c r="E707927" s="1"/>
    </row>
    <row r="707928" spans="5:5" x14ac:dyDescent="0.25">
      <c r="E707928" s="1"/>
    </row>
    <row r="707929" spans="5:5" x14ac:dyDescent="0.25">
      <c r="E707929" s="1"/>
    </row>
    <row r="707930" spans="5:5" x14ac:dyDescent="0.25">
      <c r="E707930" s="1"/>
    </row>
    <row r="707931" spans="5:5" x14ac:dyDescent="0.25">
      <c r="E707931" s="1"/>
    </row>
    <row r="707932" spans="5:5" x14ac:dyDescent="0.25">
      <c r="E707932" s="1"/>
    </row>
    <row r="707933" spans="5:5" x14ac:dyDescent="0.25">
      <c r="E707933" s="1"/>
    </row>
    <row r="707934" spans="5:5" x14ac:dyDescent="0.25">
      <c r="E707934" s="1"/>
    </row>
    <row r="707935" spans="5:5" x14ac:dyDescent="0.25">
      <c r="E707935" s="1"/>
    </row>
    <row r="707936" spans="5:5" x14ac:dyDescent="0.25">
      <c r="E707936" s="1"/>
    </row>
    <row r="707937" spans="5:5" x14ac:dyDescent="0.25">
      <c r="E707937" s="1"/>
    </row>
    <row r="707938" spans="5:5" x14ac:dyDescent="0.25">
      <c r="E707938" s="1"/>
    </row>
    <row r="707939" spans="5:5" x14ac:dyDescent="0.25">
      <c r="E707939" s="1"/>
    </row>
    <row r="707940" spans="5:5" x14ac:dyDescent="0.25">
      <c r="E707940" s="1"/>
    </row>
    <row r="707941" spans="5:5" x14ac:dyDescent="0.25">
      <c r="E707941" s="1"/>
    </row>
    <row r="707942" spans="5:5" x14ac:dyDescent="0.25">
      <c r="E707942" s="1"/>
    </row>
    <row r="707943" spans="5:5" x14ac:dyDescent="0.25">
      <c r="E707943" s="1"/>
    </row>
    <row r="707944" spans="5:5" x14ac:dyDescent="0.25">
      <c r="E707944" s="1"/>
    </row>
    <row r="707945" spans="5:5" x14ac:dyDescent="0.25">
      <c r="E707945" s="1"/>
    </row>
    <row r="707946" spans="5:5" x14ac:dyDescent="0.25">
      <c r="E707946" s="1"/>
    </row>
    <row r="707947" spans="5:5" x14ac:dyDescent="0.25">
      <c r="E707947" s="1"/>
    </row>
    <row r="707948" spans="5:5" x14ac:dyDescent="0.25">
      <c r="E707948" s="1"/>
    </row>
    <row r="707949" spans="5:5" x14ac:dyDescent="0.25">
      <c r="E707949" s="1"/>
    </row>
    <row r="707950" spans="5:5" x14ac:dyDescent="0.25">
      <c r="E707950" s="1"/>
    </row>
    <row r="707951" spans="5:5" x14ac:dyDescent="0.25">
      <c r="E707951" s="1"/>
    </row>
    <row r="707952" spans="5:5" x14ac:dyDescent="0.25">
      <c r="E707952" s="1"/>
    </row>
    <row r="707953" spans="5:5" x14ac:dyDescent="0.25">
      <c r="E707953" s="1"/>
    </row>
    <row r="707954" spans="5:5" x14ac:dyDescent="0.25">
      <c r="E707954" s="1"/>
    </row>
    <row r="707955" spans="5:5" x14ac:dyDescent="0.25">
      <c r="E707955" s="1"/>
    </row>
    <row r="707956" spans="5:5" x14ac:dyDescent="0.25">
      <c r="E707956" s="1"/>
    </row>
    <row r="707957" spans="5:5" x14ac:dyDescent="0.25">
      <c r="E707957" s="1"/>
    </row>
    <row r="707958" spans="5:5" x14ac:dyDescent="0.25">
      <c r="E707958" s="1"/>
    </row>
    <row r="707959" spans="5:5" x14ac:dyDescent="0.25">
      <c r="E707959" s="1"/>
    </row>
    <row r="707960" spans="5:5" x14ac:dyDescent="0.25">
      <c r="E707960" s="1"/>
    </row>
    <row r="707961" spans="5:5" x14ac:dyDescent="0.25">
      <c r="E707961" s="1"/>
    </row>
    <row r="707962" spans="5:5" x14ac:dyDescent="0.25">
      <c r="E707962" s="1"/>
    </row>
    <row r="707963" spans="5:5" x14ac:dyDescent="0.25">
      <c r="E707963" s="1"/>
    </row>
    <row r="707964" spans="5:5" x14ac:dyDescent="0.25">
      <c r="E707964" s="1"/>
    </row>
    <row r="707965" spans="5:5" x14ac:dyDescent="0.25">
      <c r="E707965" s="1"/>
    </row>
    <row r="707966" spans="5:5" x14ac:dyDescent="0.25">
      <c r="E707966" s="1"/>
    </row>
    <row r="707967" spans="5:5" x14ac:dyDescent="0.25">
      <c r="E707967" s="1"/>
    </row>
    <row r="707968" spans="5:5" x14ac:dyDescent="0.25">
      <c r="E707968" s="1"/>
    </row>
    <row r="707969" spans="5:5" x14ac:dyDescent="0.25">
      <c r="E707969" s="1"/>
    </row>
    <row r="707970" spans="5:5" x14ac:dyDescent="0.25">
      <c r="E707970" s="1"/>
    </row>
    <row r="707971" spans="5:5" x14ac:dyDescent="0.25">
      <c r="E707971" s="1"/>
    </row>
    <row r="707972" spans="5:5" x14ac:dyDescent="0.25">
      <c r="E707972" s="1"/>
    </row>
    <row r="707973" spans="5:5" x14ac:dyDescent="0.25">
      <c r="E707973" s="1"/>
    </row>
    <row r="707974" spans="5:5" x14ac:dyDescent="0.25">
      <c r="E707974" s="1"/>
    </row>
    <row r="707975" spans="5:5" x14ac:dyDescent="0.25">
      <c r="E707975" s="1"/>
    </row>
    <row r="707976" spans="5:5" x14ac:dyDescent="0.25">
      <c r="E707976" s="1"/>
    </row>
    <row r="707977" spans="5:5" x14ac:dyDescent="0.25">
      <c r="E707977" s="1"/>
    </row>
    <row r="707978" spans="5:5" x14ac:dyDescent="0.25">
      <c r="E707978" s="1"/>
    </row>
    <row r="707979" spans="5:5" x14ac:dyDescent="0.25">
      <c r="E707979" s="1"/>
    </row>
    <row r="707980" spans="5:5" x14ac:dyDescent="0.25">
      <c r="E707980" s="1"/>
    </row>
    <row r="707981" spans="5:5" x14ac:dyDescent="0.25">
      <c r="E707981" s="1"/>
    </row>
    <row r="707982" spans="5:5" x14ac:dyDescent="0.25">
      <c r="E707982" s="1"/>
    </row>
    <row r="707983" spans="5:5" x14ac:dyDescent="0.25">
      <c r="E707983" s="1"/>
    </row>
    <row r="707984" spans="5:5" x14ac:dyDescent="0.25">
      <c r="E707984" s="1"/>
    </row>
    <row r="707985" spans="5:5" x14ac:dyDescent="0.25">
      <c r="E707985" s="1"/>
    </row>
    <row r="707986" spans="5:5" x14ac:dyDescent="0.25">
      <c r="E707986" s="1"/>
    </row>
    <row r="707987" spans="5:5" x14ac:dyDescent="0.25">
      <c r="E707987" s="1"/>
    </row>
    <row r="707988" spans="5:5" x14ac:dyDescent="0.25">
      <c r="E707988" s="1"/>
    </row>
    <row r="707989" spans="5:5" x14ac:dyDescent="0.25">
      <c r="E707989" s="1"/>
    </row>
    <row r="707990" spans="5:5" x14ac:dyDescent="0.25">
      <c r="E707990" s="1"/>
    </row>
    <row r="707991" spans="5:5" x14ac:dyDescent="0.25">
      <c r="E707991" s="1"/>
    </row>
    <row r="707992" spans="5:5" x14ac:dyDescent="0.25">
      <c r="E707992" s="1"/>
    </row>
    <row r="707993" spans="5:5" x14ac:dyDescent="0.25">
      <c r="E707993" s="1"/>
    </row>
    <row r="707994" spans="5:5" x14ac:dyDescent="0.25">
      <c r="E707994" s="1"/>
    </row>
    <row r="707995" spans="5:5" x14ac:dyDescent="0.25">
      <c r="E707995" s="1"/>
    </row>
    <row r="707996" spans="5:5" x14ac:dyDescent="0.25">
      <c r="E707996" s="1"/>
    </row>
    <row r="707997" spans="5:5" x14ac:dyDescent="0.25">
      <c r="E707997" s="1"/>
    </row>
    <row r="707998" spans="5:5" x14ac:dyDescent="0.25">
      <c r="E707998" s="1"/>
    </row>
    <row r="707999" spans="5:5" x14ac:dyDescent="0.25">
      <c r="E707999" s="1"/>
    </row>
    <row r="708000" spans="5:5" x14ac:dyDescent="0.25">
      <c r="E708000" s="1"/>
    </row>
    <row r="708001" spans="5:5" x14ac:dyDescent="0.25">
      <c r="E708001" s="1"/>
    </row>
    <row r="708002" spans="5:5" x14ac:dyDescent="0.25">
      <c r="E708002" s="1"/>
    </row>
    <row r="708003" spans="5:5" x14ac:dyDescent="0.25">
      <c r="E708003" s="1"/>
    </row>
    <row r="708004" spans="5:5" x14ac:dyDescent="0.25">
      <c r="E708004" s="1"/>
    </row>
    <row r="708005" spans="5:5" x14ac:dyDescent="0.25">
      <c r="E708005" s="1"/>
    </row>
    <row r="708006" spans="5:5" x14ac:dyDescent="0.25">
      <c r="E708006" s="1"/>
    </row>
    <row r="708007" spans="5:5" x14ac:dyDescent="0.25">
      <c r="E708007" s="1"/>
    </row>
    <row r="708008" spans="5:5" x14ac:dyDescent="0.25">
      <c r="E708008" s="1"/>
    </row>
    <row r="708009" spans="5:5" x14ac:dyDescent="0.25">
      <c r="E708009" s="1"/>
    </row>
    <row r="708010" spans="5:5" x14ac:dyDescent="0.25">
      <c r="E708010" s="1"/>
    </row>
    <row r="708011" spans="5:5" x14ac:dyDescent="0.25">
      <c r="E708011" s="1"/>
    </row>
    <row r="708012" spans="5:5" x14ac:dyDescent="0.25">
      <c r="E708012" s="1"/>
    </row>
    <row r="708013" spans="5:5" x14ac:dyDescent="0.25">
      <c r="E708013" s="1"/>
    </row>
    <row r="708014" spans="5:5" x14ac:dyDescent="0.25">
      <c r="E708014" s="1"/>
    </row>
    <row r="708015" spans="5:5" x14ac:dyDescent="0.25">
      <c r="E708015" s="1"/>
    </row>
    <row r="708016" spans="5:5" x14ac:dyDescent="0.25">
      <c r="E708016" s="1"/>
    </row>
    <row r="708017" spans="5:5" x14ac:dyDescent="0.25">
      <c r="E708017" s="1"/>
    </row>
    <row r="708018" spans="5:5" x14ac:dyDescent="0.25">
      <c r="E708018" s="1"/>
    </row>
    <row r="708019" spans="5:5" x14ac:dyDescent="0.25">
      <c r="E708019" s="1"/>
    </row>
    <row r="708020" spans="5:5" x14ac:dyDescent="0.25">
      <c r="E708020" s="1"/>
    </row>
    <row r="708021" spans="5:5" x14ac:dyDescent="0.25">
      <c r="E708021" s="1"/>
    </row>
    <row r="708022" spans="5:5" x14ac:dyDescent="0.25">
      <c r="E708022" s="1"/>
    </row>
    <row r="708023" spans="5:5" x14ac:dyDescent="0.25">
      <c r="E708023" s="1"/>
    </row>
    <row r="708024" spans="5:5" x14ac:dyDescent="0.25">
      <c r="E708024" s="1"/>
    </row>
    <row r="708025" spans="5:5" x14ac:dyDescent="0.25">
      <c r="E708025" s="1"/>
    </row>
    <row r="708026" spans="5:5" x14ac:dyDescent="0.25">
      <c r="E708026" s="1"/>
    </row>
    <row r="708027" spans="5:5" x14ac:dyDescent="0.25">
      <c r="E708027" s="1"/>
    </row>
    <row r="708028" spans="5:5" x14ac:dyDescent="0.25">
      <c r="E708028" s="1"/>
    </row>
    <row r="708029" spans="5:5" x14ac:dyDescent="0.25">
      <c r="E708029" s="1"/>
    </row>
    <row r="708030" spans="5:5" x14ac:dyDescent="0.25">
      <c r="E708030" s="1"/>
    </row>
    <row r="708031" spans="5:5" x14ac:dyDescent="0.25">
      <c r="E708031" s="1"/>
    </row>
    <row r="708032" spans="5:5" x14ac:dyDescent="0.25">
      <c r="E708032" s="1"/>
    </row>
    <row r="708033" spans="5:5" x14ac:dyDescent="0.25">
      <c r="E708033" s="1"/>
    </row>
    <row r="708034" spans="5:5" x14ac:dyDescent="0.25">
      <c r="E708034" s="1"/>
    </row>
    <row r="708035" spans="5:5" x14ac:dyDescent="0.25">
      <c r="E708035" s="1"/>
    </row>
    <row r="708036" spans="5:5" x14ac:dyDescent="0.25">
      <c r="E708036" s="1"/>
    </row>
    <row r="708037" spans="5:5" x14ac:dyDescent="0.25">
      <c r="E708037" s="1"/>
    </row>
    <row r="708038" spans="5:5" x14ac:dyDescent="0.25">
      <c r="E708038" s="1"/>
    </row>
    <row r="708039" spans="5:5" x14ac:dyDescent="0.25">
      <c r="E708039" s="1"/>
    </row>
    <row r="708040" spans="5:5" x14ac:dyDescent="0.25">
      <c r="E708040" s="1"/>
    </row>
    <row r="708041" spans="5:5" x14ac:dyDescent="0.25">
      <c r="E708041" s="1"/>
    </row>
    <row r="708042" spans="5:5" x14ac:dyDescent="0.25">
      <c r="E708042" s="1"/>
    </row>
    <row r="708043" spans="5:5" x14ac:dyDescent="0.25">
      <c r="E708043" s="1"/>
    </row>
    <row r="708044" spans="5:5" x14ac:dyDescent="0.25">
      <c r="E708044" s="1"/>
    </row>
    <row r="708045" spans="5:5" x14ac:dyDescent="0.25">
      <c r="E708045" s="1"/>
    </row>
    <row r="708046" spans="5:5" x14ac:dyDescent="0.25">
      <c r="E708046" s="1"/>
    </row>
    <row r="708047" spans="5:5" x14ac:dyDescent="0.25">
      <c r="E708047" s="1"/>
    </row>
    <row r="708048" spans="5:5" x14ac:dyDescent="0.25">
      <c r="E708048" s="1"/>
    </row>
    <row r="708049" spans="5:5" x14ac:dyDescent="0.25">
      <c r="E708049" s="1"/>
    </row>
    <row r="708050" spans="5:5" x14ac:dyDescent="0.25">
      <c r="E708050" s="1"/>
    </row>
    <row r="708051" spans="5:5" x14ac:dyDescent="0.25">
      <c r="E708051" s="1"/>
    </row>
    <row r="708052" spans="5:5" x14ac:dyDescent="0.25">
      <c r="E708052" s="1"/>
    </row>
    <row r="708053" spans="5:5" x14ac:dyDescent="0.25">
      <c r="E708053" s="1"/>
    </row>
    <row r="708054" spans="5:5" x14ac:dyDescent="0.25">
      <c r="E708054" s="1"/>
    </row>
    <row r="708055" spans="5:5" x14ac:dyDescent="0.25">
      <c r="E708055" s="1"/>
    </row>
    <row r="708056" spans="5:5" x14ac:dyDescent="0.25">
      <c r="E708056" s="1"/>
    </row>
    <row r="708057" spans="5:5" x14ac:dyDescent="0.25">
      <c r="E708057" s="1"/>
    </row>
    <row r="708058" spans="5:5" x14ac:dyDescent="0.25">
      <c r="E708058" s="1"/>
    </row>
    <row r="708059" spans="5:5" x14ac:dyDescent="0.25">
      <c r="E708059" s="1"/>
    </row>
    <row r="708060" spans="5:5" x14ac:dyDescent="0.25">
      <c r="E708060" s="1"/>
    </row>
    <row r="708061" spans="5:5" x14ac:dyDescent="0.25">
      <c r="E708061" s="1"/>
    </row>
    <row r="708062" spans="5:5" x14ac:dyDescent="0.25">
      <c r="E708062" s="1"/>
    </row>
    <row r="708063" spans="5:5" x14ac:dyDescent="0.25">
      <c r="E708063" s="1"/>
    </row>
    <row r="708064" spans="5:5" x14ac:dyDescent="0.25">
      <c r="E708064" s="1"/>
    </row>
    <row r="708065" spans="5:5" x14ac:dyDescent="0.25">
      <c r="E708065" s="1"/>
    </row>
    <row r="708066" spans="5:5" x14ac:dyDescent="0.25">
      <c r="E708066" s="1"/>
    </row>
    <row r="708067" spans="5:5" x14ac:dyDescent="0.25">
      <c r="E708067" s="1"/>
    </row>
    <row r="708068" spans="5:5" x14ac:dyDescent="0.25">
      <c r="E708068" s="1"/>
    </row>
    <row r="708069" spans="5:5" x14ac:dyDescent="0.25">
      <c r="E708069" s="1"/>
    </row>
    <row r="708070" spans="5:5" x14ac:dyDescent="0.25">
      <c r="E708070" s="1"/>
    </row>
    <row r="708071" spans="5:5" x14ac:dyDescent="0.25">
      <c r="E708071" s="1"/>
    </row>
    <row r="708072" spans="5:5" x14ac:dyDescent="0.25">
      <c r="E708072" s="1"/>
    </row>
    <row r="708073" spans="5:5" x14ac:dyDescent="0.25">
      <c r="E708073" s="1"/>
    </row>
    <row r="708074" spans="5:5" x14ac:dyDescent="0.25">
      <c r="E708074" s="1"/>
    </row>
    <row r="708075" spans="5:5" x14ac:dyDescent="0.25">
      <c r="E708075" s="1"/>
    </row>
    <row r="708076" spans="5:5" x14ac:dyDescent="0.25">
      <c r="E708076" s="1"/>
    </row>
    <row r="708077" spans="5:5" x14ac:dyDescent="0.25">
      <c r="E708077" s="1"/>
    </row>
    <row r="708078" spans="5:5" x14ac:dyDescent="0.25">
      <c r="E708078" s="1"/>
    </row>
    <row r="708079" spans="5:5" x14ac:dyDescent="0.25">
      <c r="E708079" s="1"/>
    </row>
    <row r="708080" spans="5:5" x14ac:dyDescent="0.25">
      <c r="E708080" s="1"/>
    </row>
    <row r="708081" spans="5:5" x14ac:dyDescent="0.25">
      <c r="E708081" s="1"/>
    </row>
    <row r="708082" spans="5:5" x14ac:dyDescent="0.25">
      <c r="E708082" s="1"/>
    </row>
    <row r="708083" spans="5:5" x14ac:dyDescent="0.25">
      <c r="E708083" s="1"/>
    </row>
    <row r="708084" spans="5:5" x14ac:dyDescent="0.25">
      <c r="E708084" s="1"/>
    </row>
    <row r="708085" spans="5:5" x14ac:dyDescent="0.25">
      <c r="E708085" s="1"/>
    </row>
    <row r="708086" spans="5:5" x14ac:dyDescent="0.25">
      <c r="E708086" s="1"/>
    </row>
    <row r="708087" spans="5:5" x14ac:dyDescent="0.25">
      <c r="E708087" s="1"/>
    </row>
    <row r="708088" spans="5:5" x14ac:dyDescent="0.25">
      <c r="E708088" s="1"/>
    </row>
    <row r="708089" spans="5:5" x14ac:dyDescent="0.25">
      <c r="E708089" s="1"/>
    </row>
    <row r="708090" spans="5:5" x14ac:dyDescent="0.25">
      <c r="E708090" s="1"/>
    </row>
    <row r="708091" spans="5:5" x14ac:dyDescent="0.25">
      <c r="E708091" s="1"/>
    </row>
    <row r="708092" spans="5:5" x14ac:dyDescent="0.25">
      <c r="E708092" s="1"/>
    </row>
    <row r="708093" spans="5:5" x14ac:dyDescent="0.25">
      <c r="E708093" s="1"/>
    </row>
    <row r="708094" spans="5:5" x14ac:dyDescent="0.25">
      <c r="E708094" s="1"/>
    </row>
    <row r="708095" spans="5:5" x14ac:dyDescent="0.25">
      <c r="E708095" s="1"/>
    </row>
    <row r="708096" spans="5:5" x14ac:dyDescent="0.25">
      <c r="E708096" s="1"/>
    </row>
    <row r="708097" spans="5:5" x14ac:dyDescent="0.25">
      <c r="E708097" s="1"/>
    </row>
    <row r="708098" spans="5:5" x14ac:dyDescent="0.25">
      <c r="E708098" s="1"/>
    </row>
    <row r="708099" spans="5:5" x14ac:dyDescent="0.25">
      <c r="E708099" s="1"/>
    </row>
    <row r="708100" spans="5:5" x14ac:dyDescent="0.25">
      <c r="E708100" s="1"/>
    </row>
    <row r="708101" spans="5:5" x14ac:dyDescent="0.25">
      <c r="E708101" s="1"/>
    </row>
    <row r="708102" spans="5:5" x14ac:dyDescent="0.25">
      <c r="E708102" s="1"/>
    </row>
    <row r="708103" spans="5:5" x14ac:dyDescent="0.25">
      <c r="E708103" s="1"/>
    </row>
    <row r="708104" spans="5:5" x14ac:dyDescent="0.25">
      <c r="E708104" s="1"/>
    </row>
    <row r="708105" spans="5:5" x14ac:dyDescent="0.25">
      <c r="E708105" s="1"/>
    </row>
    <row r="708106" spans="5:5" x14ac:dyDescent="0.25">
      <c r="E708106" s="1"/>
    </row>
    <row r="708107" spans="5:5" x14ac:dyDescent="0.25">
      <c r="E708107" s="1"/>
    </row>
    <row r="708108" spans="5:5" x14ac:dyDescent="0.25">
      <c r="E708108" s="1"/>
    </row>
    <row r="708109" spans="5:5" x14ac:dyDescent="0.25">
      <c r="E708109" s="1"/>
    </row>
    <row r="708110" spans="5:5" x14ac:dyDescent="0.25">
      <c r="E708110" s="1"/>
    </row>
    <row r="708111" spans="5:5" x14ac:dyDescent="0.25">
      <c r="E708111" s="1"/>
    </row>
    <row r="708112" spans="5:5" x14ac:dyDescent="0.25">
      <c r="E708112" s="1"/>
    </row>
    <row r="708113" spans="5:5" x14ac:dyDescent="0.25">
      <c r="E708113" s="1"/>
    </row>
    <row r="708114" spans="5:5" x14ac:dyDescent="0.25">
      <c r="E708114" s="1"/>
    </row>
    <row r="708115" spans="5:5" x14ac:dyDescent="0.25">
      <c r="E708115" s="1"/>
    </row>
    <row r="708116" spans="5:5" x14ac:dyDescent="0.25">
      <c r="E708116" s="1"/>
    </row>
    <row r="708117" spans="5:5" x14ac:dyDescent="0.25">
      <c r="E708117" s="1"/>
    </row>
    <row r="708118" spans="5:5" x14ac:dyDescent="0.25">
      <c r="E708118" s="1"/>
    </row>
    <row r="708119" spans="5:5" x14ac:dyDescent="0.25">
      <c r="E708119" s="1"/>
    </row>
    <row r="708120" spans="5:5" x14ac:dyDescent="0.25">
      <c r="E708120" s="1"/>
    </row>
    <row r="708121" spans="5:5" x14ac:dyDescent="0.25">
      <c r="E708121" s="1"/>
    </row>
    <row r="708122" spans="5:5" x14ac:dyDescent="0.25">
      <c r="E708122" s="1"/>
    </row>
    <row r="708123" spans="5:5" x14ac:dyDescent="0.25">
      <c r="E708123" s="1"/>
    </row>
    <row r="708124" spans="5:5" x14ac:dyDescent="0.25">
      <c r="E708124" s="1"/>
    </row>
    <row r="708125" spans="5:5" x14ac:dyDescent="0.25">
      <c r="E708125" s="1"/>
    </row>
    <row r="708126" spans="5:5" x14ac:dyDescent="0.25">
      <c r="E708126" s="1"/>
    </row>
    <row r="708127" spans="5:5" x14ac:dyDescent="0.25">
      <c r="E708127" s="1"/>
    </row>
    <row r="708128" spans="5:5" x14ac:dyDescent="0.25">
      <c r="E708128" s="1"/>
    </row>
    <row r="708129" spans="5:5" x14ac:dyDescent="0.25">
      <c r="E708129" s="1"/>
    </row>
    <row r="708130" spans="5:5" x14ac:dyDescent="0.25">
      <c r="E708130" s="1"/>
    </row>
    <row r="708131" spans="5:5" x14ac:dyDescent="0.25">
      <c r="E708131" s="1"/>
    </row>
    <row r="708132" spans="5:5" x14ac:dyDescent="0.25">
      <c r="E708132" s="1"/>
    </row>
    <row r="708133" spans="5:5" x14ac:dyDescent="0.25">
      <c r="E708133" s="1"/>
    </row>
    <row r="708134" spans="5:5" x14ac:dyDescent="0.25">
      <c r="E708134" s="1"/>
    </row>
    <row r="708135" spans="5:5" x14ac:dyDescent="0.25">
      <c r="E708135" s="1"/>
    </row>
    <row r="708136" spans="5:5" x14ac:dyDescent="0.25">
      <c r="E708136" s="1"/>
    </row>
    <row r="708137" spans="5:5" x14ac:dyDescent="0.25">
      <c r="E708137" s="1"/>
    </row>
    <row r="708138" spans="5:5" x14ac:dyDescent="0.25">
      <c r="E708138" s="1"/>
    </row>
    <row r="708139" spans="5:5" x14ac:dyDescent="0.25">
      <c r="E708139" s="1"/>
    </row>
    <row r="708140" spans="5:5" x14ac:dyDescent="0.25">
      <c r="E708140" s="1"/>
    </row>
    <row r="708141" spans="5:5" x14ac:dyDescent="0.25">
      <c r="E708141" s="1"/>
    </row>
    <row r="708142" spans="5:5" x14ac:dyDescent="0.25">
      <c r="E708142" s="1"/>
    </row>
    <row r="708143" spans="5:5" x14ac:dyDescent="0.25">
      <c r="E708143" s="1"/>
    </row>
    <row r="708144" spans="5:5" x14ac:dyDescent="0.25">
      <c r="E708144" s="1"/>
    </row>
    <row r="708145" spans="5:5" x14ac:dyDescent="0.25">
      <c r="E708145" s="1"/>
    </row>
    <row r="708146" spans="5:5" x14ac:dyDescent="0.25">
      <c r="E708146" s="1"/>
    </row>
    <row r="708147" spans="5:5" x14ac:dyDescent="0.25">
      <c r="E708147" s="1"/>
    </row>
    <row r="708148" spans="5:5" x14ac:dyDescent="0.25">
      <c r="E708148" s="1"/>
    </row>
    <row r="708149" spans="5:5" x14ac:dyDescent="0.25">
      <c r="E708149" s="1"/>
    </row>
    <row r="708150" spans="5:5" x14ac:dyDescent="0.25">
      <c r="E708150" s="1"/>
    </row>
    <row r="708151" spans="5:5" x14ac:dyDescent="0.25">
      <c r="E708151" s="1"/>
    </row>
    <row r="708152" spans="5:5" x14ac:dyDescent="0.25">
      <c r="E708152" s="1"/>
    </row>
    <row r="708153" spans="5:5" x14ac:dyDescent="0.25">
      <c r="E708153" s="1"/>
    </row>
    <row r="708154" spans="5:5" x14ac:dyDescent="0.25">
      <c r="E708154" s="1"/>
    </row>
    <row r="708155" spans="5:5" x14ac:dyDescent="0.25">
      <c r="E708155" s="1"/>
    </row>
    <row r="708156" spans="5:5" x14ac:dyDescent="0.25">
      <c r="E708156" s="1"/>
    </row>
    <row r="708157" spans="5:5" x14ac:dyDescent="0.25">
      <c r="E708157" s="1"/>
    </row>
    <row r="708158" spans="5:5" x14ac:dyDescent="0.25">
      <c r="E708158" s="1"/>
    </row>
    <row r="708159" spans="5:5" x14ac:dyDescent="0.25">
      <c r="E708159" s="1"/>
    </row>
    <row r="708160" spans="5:5" x14ac:dyDescent="0.25">
      <c r="E708160" s="1"/>
    </row>
    <row r="708161" spans="5:5" x14ac:dyDescent="0.25">
      <c r="E708161" s="1"/>
    </row>
    <row r="708162" spans="5:5" x14ac:dyDescent="0.25">
      <c r="E708162" s="1"/>
    </row>
    <row r="708163" spans="5:5" x14ac:dyDescent="0.25">
      <c r="E708163" s="1"/>
    </row>
    <row r="708164" spans="5:5" x14ac:dyDescent="0.25">
      <c r="E708164" s="1"/>
    </row>
    <row r="708165" spans="5:5" x14ac:dyDescent="0.25">
      <c r="E708165" s="1"/>
    </row>
    <row r="708166" spans="5:5" x14ac:dyDescent="0.25">
      <c r="E708166" s="1"/>
    </row>
    <row r="708167" spans="5:5" x14ac:dyDescent="0.25">
      <c r="E708167" s="1"/>
    </row>
    <row r="708168" spans="5:5" x14ac:dyDescent="0.25">
      <c r="E708168" s="1"/>
    </row>
    <row r="708169" spans="5:5" x14ac:dyDescent="0.25">
      <c r="E708169" s="1"/>
    </row>
    <row r="708170" spans="5:5" x14ac:dyDescent="0.25">
      <c r="E708170" s="1"/>
    </row>
    <row r="708171" spans="5:5" x14ac:dyDescent="0.25">
      <c r="E708171" s="1"/>
    </row>
    <row r="708172" spans="5:5" x14ac:dyDescent="0.25">
      <c r="E708172" s="1"/>
    </row>
    <row r="708173" spans="5:5" x14ac:dyDescent="0.25">
      <c r="E708173" s="1"/>
    </row>
    <row r="708174" spans="5:5" x14ac:dyDescent="0.25">
      <c r="E708174" s="1"/>
    </row>
    <row r="708175" spans="5:5" x14ac:dyDescent="0.25">
      <c r="E708175" s="1"/>
    </row>
    <row r="708176" spans="5:5" x14ac:dyDescent="0.25">
      <c r="E708176" s="1"/>
    </row>
    <row r="708177" spans="5:5" x14ac:dyDescent="0.25">
      <c r="E708177" s="1"/>
    </row>
    <row r="708178" spans="5:5" x14ac:dyDescent="0.25">
      <c r="E708178" s="1"/>
    </row>
    <row r="708179" spans="5:5" x14ac:dyDescent="0.25">
      <c r="E708179" s="1"/>
    </row>
    <row r="708180" spans="5:5" x14ac:dyDescent="0.25">
      <c r="E708180" s="1"/>
    </row>
    <row r="708181" spans="5:5" x14ac:dyDescent="0.25">
      <c r="E708181" s="1"/>
    </row>
    <row r="708182" spans="5:5" x14ac:dyDescent="0.25">
      <c r="E708182" s="1"/>
    </row>
    <row r="708183" spans="5:5" x14ac:dyDescent="0.25">
      <c r="E708183" s="1"/>
    </row>
    <row r="708184" spans="5:5" x14ac:dyDescent="0.25">
      <c r="E708184" s="1"/>
    </row>
    <row r="708185" spans="5:5" x14ac:dyDescent="0.25">
      <c r="E708185" s="1"/>
    </row>
    <row r="708186" spans="5:5" x14ac:dyDescent="0.25">
      <c r="E708186" s="1"/>
    </row>
    <row r="708187" spans="5:5" x14ac:dyDescent="0.25">
      <c r="E708187" s="1"/>
    </row>
    <row r="708188" spans="5:5" x14ac:dyDescent="0.25">
      <c r="E708188" s="1"/>
    </row>
    <row r="708189" spans="5:5" x14ac:dyDescent="0.25">
      <c r="E708189" s="1"/>
    </row>
    <row r="708190" spans="5:5" x14ac:dyDescent="0.25">
      <c r="E708190" s="1"/>
    </row>
    <row r="708191" spans="5:5" x14ac:dyDescent="0.25">
      <c r="E708191" s="1"/>
    </row>
    <row r="708192" spans="5:5" x14ac:dyDescent="0.25">
      <c r="E708192" s="1"/>
    </row>
    <row r="708193" spans="5:5" x14ac:dyDescent="0.25">
      <c r="E708193" s="1"/>
    </row>
    <row r="708194" spans="5:5" x14ac:dyDescent="0.25">
      <c r="E708194" s="1"/>
    </row>
    <row r="708195" spans="5:5" x14ac:dyDescent="0.25">
      <c r="E708195" s="1"/>
    </row>
    <row r="708196" spans="5:5" x14ac:dyDescent="0.25">
      <c r="E708196" s="1"/>
    </row>
    <row r="708197" spans="5:5" x14ac:dyDescent="0.25">
      <c r="E708197" s="1"/>
    </row>
    <row r="708198" spans="5:5" x14ac:dyDescent="0.25">
      <c r="E708198" s="1"/>
    </row>
    <row r="708199" spans="5:5" x14ac:dyDescent="0.25">
      <c r="E708199" s="1"/>
    </row>
    <row r="708200" spans="5:5" x14ac:dyDescent="0.25">
      <c r="E708200" s="1"/>
    </row>
    <row r="708201" spans="5:5" x14ac:dyDescent="0.25">
      <c r="E708201" s="1"/>
    </row>
    <row r="708202" spans="5:5" x14ac:dyDescent="0.25">
      <c r="E708202" s="1"/>
    </row>
    <row r="708203" spans="5:5" x14ac:dyDescent="0.25">
      <c r="E708203" s="1"/>
    </row>
    <row r="708204" spans="5:5" x14ac:dyDescent="0.25">
      <c r="E708204" s="1"/>
    </row>
    <row r="708205" spans="5:5" x14ac:dyDescent="0.25">
      <c r="E708205" s="1"/>
    </row>
    <row r="708206" spans="5:5" x14ac:dyDescent="0.25">
      <c r="E708206" s="1"/>
    </row>
    <row r="708207" spans="5:5" x14ac:dyDescent="0.25">
      <c r="E708207" s="1"/>
    </row>
    <row r="708208" spans="5:5" x14ac:dyDescent="0.25">
      <c r="E708208" s="1"/>
    </row>
    <row r="708209" spans="5:5" x14ac:dyDescent="0.25">
      <c r="E708209" s="1"/>
    </row>
    <row r="708210" spans="5:5" x14ac:dyDescent="0.25">
      <c r="E708210" s="1"/>
    </row>
    <row r="708211" spans="5:5" x14ac:dyDescent="0.25">
      <c r="E708211" s="1"/>
    </row>
    <row r="708212" spans="5:5" x14ac:dyDescent="0.25">
      <c r="E708212" s="1"/>
    </row>
    <row r="708213" spans="5:5" x14ac:dyDescent="0.25">
      <c r="E708213" s="1"/>
    </row>
    <row r="708214" spans="5:5" x14ac:dyDescent="0.25">
      <c r="E708214" s="1"/>
    </row>
    <row r="708215" spans="5:5" x14ac:dyDescent="0.25">
      <c r="E708215" s="1"/>
    </row>
    <row r="708216" spans="5:5" x14ac:dyDescent="0.25">
      <c r="E708216" s="1"/>
    </row>
    <row r="708217" spans="5:5" x14ac:dyDescent="0.25">
      <c r="E708217" s="1"/>
    </row>
    <row r="708218" spans="5:5" x14ac:dyDescent="0.25">
      <c r="E708218" s="1"/>
    </row>
    <row r="708219" spans="5:5" x14ac:dyDescent="0.25">
      <c r="E708219" s="1"/>
    </row>
    <row r="708220" spans="5:5" x14ac:dyDescent="0.25">
      <c r="E708220" s="1"/>
    </row>
    <row r="708221" spans="5:5" x14ac:dyDescent="0.25">
      <c r="E708221" s="1"/>
    </row>
    <row r="708222" spans="5:5" x14ac:dyDescent="0.25">
      <c r="E708222" s="1"/>
    </row>
    <row r="708223" spans="5:5" x14ac:dyDescent="0.25">
      <c r="E708223" s="1"/>
    </row>
    <row r="708224" spans="5:5" x14ac:dyDescent="0.25">
      <c r="E708224" s="1"/>
    </row>
    <row r="708225" spans="5:5" x14ac:dyDescent="0.25">
      <c r="E708225" s="1"/>
    </row>
    <row r="708226" spans="5:5" x14ac:dyDescent="0.25">
      <c r="E708226" s="1"/>
    </row>
    <row r="708227" spans="5:5" x14ac:dyDescent="0.25">
      <c r="E708227" s="1"/>
    </row>
    <row r="708228" spans="5:5" x14ac:dyDescent="0.25">
      <c r="E708228" s="1"/>
    </row>
    <row r="708229" spans="5:5" x14ac:dyDescent="0.25">
      <c r="E708229" s="1"/>
    </row>
    <row r="708230" spans="5:5" x14ac:dyDescent="0.25">
      <c r="E708230" s="1"/>
    </row>
    <row r="708231" spans="5:5" x14ac:dyDescent="0.25">
      <c r="E708231" s="1"/>
    </row>
    <row r="708232" spans="5:5" x14ac:dyDescent="0.25">
      <c r="E708232" s="1"/>
    </row>
    <row r="708233" spans="5:5" x14ac:dyDescent="0.25">
      <c r="E708233" s="1"/>
    </row>
    <row r="708234" spans="5:5" x14ac:dyDescent="0.25">
      <c r="E708234" s="1"/>
    </row>
    <row r="708235" spans="5:5" x14ac:dyDescent="0.25">
      <c r="E708235" s="1"/>
    </row>
    <row r="708236" spans="5:5" x14ac:dyDescent="0.25">
      <c r="E708236" s="1"/>
    </row>
    <row r="708237" spans="5:5" x14ac:dyDescent="0.25">
      <c r="E708237" s="1"/>
    </row>
    <row r="708238" spans="5:5" x14ac:dyDescent="0.25">
      <c r="E708238" s="1"/>
    </row>
    <row r="708239" spans="5:5" x14ac:dyDescent="0.25">
      <c r="E708239" s="1"/>
    </row>
    <row r="708240" spans="5:5" x14ac:dyDescent="0.25">
      <c r="E708240" s="1"/>
    </row>
    <row r="708241" spans="5:5" x14ac:dyDescent="0.25">
      <c r="E708241" s="1"/>
    </row>
    <row r="708242" spans="5:5" x14ac:dyDescent="0.25">
      <c r="E708242" s="1"/>
    </row>
    <row r="708243" spans="5:5" x14ac:dyDescent="0.25">
      <c r="E708243" s="1"/>
    </row>
    <row r="708244" spans="5:5" x14ac:dyDescent="0.25">
      <c r="E708244" s="1"/>
    </row>
    <row r="708245" spans="5:5" x14ac:dyDescent="0.25">
      <c r="E708245" s="1"/>
    </row>
    <row r="708246" spans="5:5" x14ac:dyDescent="0.25">
      <c r="E708246" s="1"/>
    </row>
    <row r="708247" spans="5:5" x14ac:dyDescent="0.25">
      <c r="E708247" s="1"/>
    </row>
    <row r="708248" spans="5:5" x14ac:dyDescent="0.25">
      <c r="E708248" s="1"/>
    </row>
    <row r="708249" spans="5:5" x14ac:dyDescent="0.25">
      <c r="E708249" s="1"/>
    </row>
    <row r="708250" spans="5:5" x14ac:dyDescent="0.25">
      <c r="E708250" s="1"/>
    </row>
    <row r="708251" spans="5:5" x14ac:dyDescent="0.25">
      <c r="E708251" s="1"/>
    </row>
    <row r="708252" spans="5:5" x14ac:dyDescent="0.25">
      <c r="E708252" s="1"/>
    </row>
    <row r="708253" spans="5:5" x14ac:dyDescent="0.25">
      <c r="E708253" s="1"/>
    </row>
    <row r="708254" spans="5:5" x14ac:dyDescent="0.25">
      <c r="E708254" s="1"/>
    </row>
    <row r="708255" spans="5:5" x14ac:dyDescent="0.25">
      <c r="E708255" s="1"/>
    </row>
    <row r="708256" spans="5:5" x14ac:dyDescent="0.25">
      <c r="E708256" s="1"/>
    </row>
    <row r="708257" spans="5:5" x14ac:dyDescent="0.25">
      <c r="E708257" s="1"/>
    </row>
    <row r="708258" spans="5:5" x14ac:dyDescent="0.25">
      <c r="E708258" s="1"/>
    </row>
    <row r="708259" spans="5:5" x14ac:dyDescent="0.25">
      <c r="E708259" s="1"/>
    </row>
    <row r="708260" spans="5:5" x14ac:dyDescent="0.25">
      <c r="E708260" s="1"/>
    </row>
    <row r="708261" spans="5:5" x14ac:dyDescent="0.25">
      <c r="E708261" s="1"/>
    </row>
    <row r="708262" spans="5:5" x14ac:dyDescent="0.25">
      <c r="E708262" s="1"/>
    </row>
    <row r="708263" spans="5:5" x14ac:dyDescent="0.25">
      <c r="E708263" s="1"/>
    </row>
    <row r="708264" spans="5:5" x14ac:dyDescent="0.25">
      <c r="E708264" s="1"/>
    </row>
    <row r="708265" spans="5:5" x14ac:dyDescent="0.25">
      <c r="E708265" s="1"/>
    </row>
    <row r="708266" spans="5:5" x14ac:dyDescent="0.25">
      <c r="E708266" s="1"/>
    </row>
    <row r="708267" spans="5:5" x14ac:dyDescent="0.25">
      <c r="E708267" s="1"/>
    </row>
    <row r="708268" spans="5:5" x14ac:dyDescent="0.25">
      <c r="E708268" s="1"/>
    </row>
    <row r="708269" spans="5:5" x14ac:dyDescent="0.25">
      <c r="E708269" s="1"/>
    </row>
    <row r="708270" spans="5:5" x14ac:dyDescent="0.25">
      <c r="E708270" s="1"/>
    </row>
    <row r="708271" spans="5:5" x14ac:dyDescent="0.25">
      <c r="E708271" s="1"/>
    </row>
    <row r="708272" spans="5:5" x14ac:dyDescent="0.25">
      <c r="E708272" s="1"/>
    </row>
    <row r="708273" spans="5:5" x14ac:dyDescent="0.25">
      <c r="E708273" s="1"/>
    </row>
    <row r="708274" spans="5:5" x14ac:dyDescent="0.25">
      <c r="E708274" s="1"/>
    </row>
    <row r="708275" spans="5:5" x14ac:dyDescent="0.25">
      <c r="E708275" s="1"/>
    </row>
    <row r="708276" spans="5:5" x14ac:dyDescent="0.25">
      <c r="E708276" s="1"/>
    </row>
    <row r="708277" spans="5:5" x14ac:dyDescent="0.25">
      <c r="E708277" s="1"/>
    </row>
    <row r="708278" spans="5:5" x14ac:dyDescent="0.25">
      <c r="E708278" s="1"/>
    </row>
    <row r="708279" spans="5:5" x14ac:dyDescent="0.25">
      <c r="E708279" s="1"/>
    </row>
    <row r="708280" spans="5:5" x14ac:dyDescent="0.25">
      <c r="E708280" s="1"/>
    </row>
    <row r="708281" spans="5:5" x14ac:dyDescent="0.25">
      <c r="E708281" s="1"/>
    </row>
    <row r="708282" spans="5:5" x14ac:dyDescent="0.25">
      <c r="E708282" s="1"/>
    </row>
    <row r="708283" spans="5:5" x14ac:dyDescent="0.25">
      <c r="E708283" s="1"/>
    </row>
    <row r="708284" spans="5:5" x14ac:dyDescent="0.25">
      <c r="E708284" s="1"/>
    </row>
    <row r="708285" spans="5:5" x14ac:dyDescent="0.25">
      <c r="E708285" s="1"/>
    </row>
    <row r="708286" spans="5:5" x14ac:dyDescent="0.25">
      <c r="E708286" s="1"/>
    </row>
    <row r="708287" spans="5:5" x14ac:dyDescent="0.25">
      <c r="E708287" s="1"/>
    </row>
    <row r="708288" spans="5:5" x14ac:dyDescent="0.25">
      <c r="E708288" s="1"/>
    </row>
    <row r="708289" spans="5:5" x14ac:dyDescent="0.25">
      <c r="E708289" s="1"/>
    </row>
    <row r="708290" spans="5:5" x14ac:dyDescent="0.25">
      <c r="E708290" s="1"/>
    </row>
    <row r="708291" spans="5:5" x14ac:dyDescent="0.25">
      <c r="E708291" s="1"/>
    </row>
    <row r="708292" spans="5:5" x14ac:dyDescent="0.25">
      <c r="E708292" s="1"/>
    </row>
    <row r="708293" spans="5:5" x14ac:dyDescent="0.25">
      <c r="E708293" s="1"/>
    </row>
    <row r="708294" spans="5:5" x14ac:dyDescent="0.25">
      <c r="E708294" s="1"/>
    </row>
    <row r="708295" spans="5:5" x14ac:dyDescent="0.25">
      <c r="E708295" s="1"/>
    </row>
    <row r="708296" spans="5:5" x14ac:dyDescent="0.25">
      <c r="E708296" s="1"/>
    </row>
    <row r="708297" spans="5:5" x14ac:dyDescent="0.25">
      <c r="E708297" s="1"/>
    </row>
    <row r="708298" spans="5:5" x14ac:dyDescent="0.25">
      <c r="E708298" s="1"/>
    </row>
    <row r="708299" spans="5:5" x14ac:dyDescent="0.25">
      <c r="E708299" s="1"/>
    </row>
    <row r="708300" spans="5:5" x14ac:dyDescent="0.25">
      <c r="E708300" s="1"/>
    </row>
    <row r="708301" spans="5:5" x14ac:dyDescent="0.25">
      <c r="E708301" s="1"/>
    </row>
    <row r="708302" spans="5:5" x14ac:dyDescent="0.25">
      <c r="E708302" s="1"/>
    </row>
    <row r="708303" spans="5:5" x14ac:dyDescent="0.25">
      <c r="E708303" s="1"/>
    </row>
    <row r="708304" spans="5:5" x14ac:dyDescent="0.25">
      <c r="E708304" s="1"/>
    </row>
    <row r="708305" spans="5:5" x14ac:dyDescent="0.25">
      <c r="E708305" s="1"/>
    </row>
    <row r="708306" spans="5:5" x14ac:dyDescent="0.25">
      <c r="E708306" s="1"/>
    </row>
    <row r="708307" spans="5:5" x14ac:dyDescent="0.25">
      <c r="E708307" s="1"/>
    </row>
    <row r="708308" spans="5:5" x14ac:dyDescent="0.25">
      <c r="E708308" s="1"/>
    </row>
    <row r="708309" spans="5:5" x14ac:dyDescent="0.25">
      <c r="E708309" s="1"/>
    </row>
    <row r="708310" spans="5:5" x14ac:dyDescent="0.25">
      <c r="E708310" s="1"/>
    </row>
    <row r="708311" spans="5:5" x14ac:dyDescent="0.25">
      <c r="E708311" s="1"/>
    </row>
    <row r="708312" spans="5:5" x14ac:dyDescent="0.25">
      <c r="E708312" s="1"/>
    </row>
    <row r="708313" spans="5:5" x14ac:dyDescent="0.25">
      <c r="E708313" s="1"/>
    </row>
    <row r="708314" spans="5:5" x14ac:dyDescent="0.25">
      <c r="E708314" s="1"/>
    </row>
    <row r="708315" spans="5:5" x14ac:dyDescent="0.25">
      <c r="E708315" s="1"/>
    </row>
    <row r="708316" spans="5:5" x14ac:dyDescent="0.25">
      <c r="E708316" s="1"/>
    </row>
    <row r="708317" spans="5:5" x14ac:dyDescent="0.25">
      <c r="E708317" s="1"/>
    </row>
    <row r="708318" spans="5:5" x14ac:dyDescent="0.25">
      <c r="E708318" s="1"/>
    </row>
    <row r="708319" spans="5:5" x14ac:dyDescent="0.25">
      <c r="E708319" s="1"/>
    </row>
    <row r="708320" spans="5:5" x14ac:dyDescent="0.25">
      <c r="E708320" s="1"/>
    </row>
    <row r="708321" spans="5:5" x14ac:dyDescent="0.25">
      <c r="E708321" s="1"/>
    </row>
    <row r="708322" spans="5:5" x14ac:dyDescent="0.25">
      <c r="E708322" s="1"/>
    </row>
    <row r="708323" spans="5:5" x14ac:dyDescent="0.25">
      <c r="E708323" s="1"/>
    </row>
    <row r="708324" spans="5:5" x14ac:dyDescent="0.25">
      <c r="E708324" s="1"/>
    </row>
    <row r="708325" spans="5:5" x14ac:dyDescent="0.25">
      <c r="E708325" s="1"/>
    </row>
    <row r="708326" spans="5:5" x14ac:dyDescent="0.25">
      <c r="E708326" s="1"/>
    </row>
    <row r="708327" spans="5:5" x14ac:dyDescent="0.25">
      <c r="E708327" s="1"/>
    </row>
    <row r="708328" spans="5:5" x14ac:dyDescent="0.25">
      <c r="E708328" s="1"/>
    </row>
    <row r="708329" spans="5:5" x14ac:dyDescent="0.25">
      <c r="E708329" s="1"/>
    </row>
    <row r="708330" spans="5:5" x14ac:dyDescent="0.25">
      <c r="E708330" s="1"/>
    </row>
    <row r="708331" spans="5:5" x14ac:dyDescent="0.25">
      <c r="E708331" s="1"/>
    </row>
    <row r="708332" spans="5:5" x14ac:dyDescent="0.25">
      <c r="E708332" s="1"/>
    </row>
    <row r="708333" spans="5:5" x14ac:dyDescent="0.25">
      <c r="E708333" s="1"/>
    </row>
    <row r="708334" spans="5:5" x14ac:dyDescent="0.25">
      <c r="E708334" s="1"/>
    </row>
    <row r="708335" spans="5:5" x14ac:dyDescent="0.25">
      <c r="E708335" s="1"/>
    </row>
    <row r="708336" spans="5:5" x14ac:dyDescent="0.25">
      <c r="E708336" s="1"/>
    </row>
    <row r="708337" spans="5:5" x14ac:dyDescent="0.25">
      <c r="E708337" s="1"/>
    </row>
    <row r="708338" spans="5:5" x14ac:dyDescent="0.25">
      <c r="E708338" s="1"/>
    </row>
    <row r="708339" spans="5:5" x14ac:dyDescent="0.25">
      <c r="E708339" s="1"/>
    </row>
    <row r="708340" spans="5:5" x14ac:dyDescent="0.25">
      <c r="E708340" s="1"/>
    </row>
    <row r="708341" spans="5:5" x14ac:dyDescent="0.25">
      <c r="E708341" s="1"/>
    </row>
    <row r="708342" spans="5:5" x14ac:dyDescent="0.25">
      <c r="E708342" s="1"/>
    </row>
    <row r="708343" spans="5:5" x14ac:dyDescent="0.25">
      <c r="E708343" s="1"/>
    </row>
    <row r="708344" spans="5:5" x14ac:dyDescent="0.25">
      <c r="E708344" s="1"/>
    </row>
    <row r="708345" spans="5:5" x14ac:dyDescent="0.25">
      <c r="E708345" s="1"/>
    </row>
    <row r="708346" spans="5:5" x14ac:dyDescent="0.25">
      <c r="E708346" s="1"/>
    </row>
    <row r="708347" spans="5:5" x14ac:dyDescent="0.25">
      <c r="E708347" s="1"/>
    </row>
    <row r="708348" spans="5:5" x14ac:dyDescent="0.25">
      <c r="E708348" s="1"/>
    </row>
    <row r="708349" spans="5:5" x14ac:dyDescent="0.25">
      <c r="E708349" s="1"/>
    </row>
    <row r="708350" spans="5:5" x14ac:dyDescent="0.25">
      <c r="E708350" s="1"/>
    </row>
    <row r="708351" spans="5:5" x14ac:dyDescent="0.25">
      <c r="E708351" s="1"/>
    </row>
    <row r="708352" spans="5:5" x14ac:dyDescent="0.25">
      <c r="E708352" s="1"/>
    </row>
    <row r="708353" spans="5:5" x14ac:dyDescent="0.25">
      <c r="E708353" s="1"/>
    </row>
    <row r="708354" spans="5:5" x14ac:dyDescent="0.25">
      <c r="E708354" s="1"/>
    </row>
    <row r="708355" spans="5:5" x14ac:dyDescent="0.25">
      <c r="E708355" s="1"/>
    </row>
    <row r="708356" spans="5:5" x14ac:dyDescent="0.25">
      <c r="E708356" s="1"/>
    </row>
    <row r="708357" spans="5:5" x14ac:dyDescent="0.25">
      <c r="E708357" s="1"/>
    </row>
    <row r="708358" spans="5:5" x14ac:dyDescent="0.25">
      <c r="E708358" s="1"/>
    </row>
    <row r="708359" spans="5:5" x14ac:dyDescent="0.25">
      <c r="E708359" s="1"/>
    </row>
    <row r="708360" spans="5:5" x14ac:dyDescent="0.25">
      <c r="E708360" s="1"/>
    </row>
    <row r="708361" spans="5:5" x14ac:dyDescent="0.25">
      <c r="E708361" s="1"/>
    </row>
    <row r="708362" spans="5:5" x14ac:dyDescent="0.25">
      <c r="E708362" s="1"/>
    </row>
    <row r="708363" spans="5:5" x14ac:dyDescent="0.25">
      <c r="E708363" s="1"/>
    </row>
    <row r="708364" spans="5:5" x14ac:dyDescent="0.25">
      <c r="E708364" s="1"/>
    </row>
    <row r="708365" spans="5:5" x14ac:dyDescent="0.25">
      <c r="E708365" s="1"/>
    </row>
    <row r="708366" spans="5:5" x14ac:dyDescent="0.25">
      <c r="E708366" s="1"/>
    </row>
    <row r="708367" spans="5:5" x14ac:dyDescent="0.25">
      <c r="E708367" s="1"/>
    </row>
    <row r="708368" spans="5:5" x14ac:dyDescent="0.25">
      <c r="E708368" s="1"/>
    </row>
    <row r="708369" spans="5:5" x14ac:dyDescent="0.25">
      <c r="E708369" s="1"/>
    </row>
    <row r="708370" spans="5:5" x14ac:dyDescent="0.25">
      <c r="E708370" s="1"/>
    </row>
    <row r="708371" spans="5:5" x14ac:dyDescent="0.25">
      <c r="E708371" s="1"/>
    </row>
    <row r="708372" spans="5:5" x14ac:dyDescent="0.25">
      <c r="E708372" s="1"/>
    </row>
    <row r="708373" spans="5:5" x14ac:dyDescent="0.25">
      <c r="E708373" s="1"/>
    </row>
    <row r="708374" spans="5:5" x14ac:dyDescent="0.25">
      <c r="E708374" s="1"/>
    </row>
    <row r="708375" spans="5:5" x14ac:dyDescent="0.25">
      <c r="E708375" s="1"/>
    </row>
    <row r="708376" spans="5:5" x14ac:dyDescent="0.25">
      <c r="E708376" s="1"/>
    </row>
    <row r="708377" spans="5:5" x14ac:dyDescent="0.25">
      <c r="E708377" s="1"/>
    </row>
    <row r="708378" spans="5:5" x14ac:dyDescent="0.25">
      <c r="E708378" s="1"/>
    </row>
    <row r="708379" spans="5:5" x14ac:dyDescent="0.25">
      <c r="E708379" s="1"/>
    </row>
    <row r="708380" spans="5:5" x14ac:dyDescent="0.25">
      <c r="E708380" s="1"/>
    </row>
    <row r="708381" spans="5:5" x14ac:dyDescent="0.25">
      <c r="E708381" s="1"/>
    </row>
    <row r="708382" spans="5:5" x14ac:dyDescent="0.25">
      <c r="E708382" s="1"/>
    </row>
    <row r="708383" spans="5:5" x14ac:dyDescent="0.25">
      <c r="E708383" s="1"/>
    </row>
    <row r="708384" spans="5:5" x14ac:dyDescent="0.25">
      <c r="E708384" s="1"/>
    </row>
    <row r="708385" spans="5:5" x14ac:dyDescent="0.25">
      <c r="E708385" s="1"/>
    </row>
    <row r="708386" spans="5:5" x14ac:dyDescent="0.25">
      <c r="E708386" s="1"/>
    </row>
    <row r="708387" spans="5:5" x14ac:dyDescent="0.25">
      <c r="E708387" s="1"/>
    </row>
    <row r="708388" spans="5:5" x14ac:dyDescent="0.25">
      <c r="E708388" s="1"/>
    </row>
    <row r="708389" spans="5:5" x14ac:dyDescent="0.25">
      <c r="E708389" s="1"/>
    </row>
    <row r="708390" spans="5:5" x14ac:dyDescent="0.25">
      <c r="E708390" s="1"/>
    </row>
    <row r="708391" spans="5:5" x14ac:dyDescent="0.25">
      <c r="E708391" s="1"/>
    </row>
    <row r="708392" spans="5:5" x14ac:dyDescent="0.25">
      <c r="E708392" s="1"/>
    </row>
    <row r="708393" spans="5:5" x14ac:dyDescent="0.25">
      <c r="E708393" s="1"/>
    </row>
    <row r="708394" spans="5:5" x14ac:dyDescent="0.25">
      <c r="E708394" s="1"/>
    </row>
    <row r="708395" spans="5:5" x14ac:dyDescent="0.25">
      <c r="E708395" s="1"/>
    </row>
    <row r="708396" spans="5:5" x14ac:dyDescent="0.25">
      <c r="E708396" s="1"/>
    </row>
    <row r="708397" spans="5:5" x14ac:dyDescent="0.25">
      <c r="E708397" s="1"/>
    </row>
    <row r="708398" spans="5:5" x14ac:dyDescent="0.25">
      <c r="E708398" s="1"/>
    </row>
    <row r="708399" spans="5:5" x14ac:dyDescent="0.25">
      <c r="E708399" s="1"/>
    </row>
    <row r="708400" spans="5:5" x14ac:dyDescent="0.25">
      <c r="E708400" s="1"/>
    </row>
    <row r="708401" spans="5:5" x14ac:dyDescent="0.25">
      <c r="E708401" s="1"/>
    </row>
    <row r="708402" spans="5:5" x14ac:dyDescent="0.25">
      <c r="E708402" s="1"/>
    </row>
    <row r="708403" spans="5:5" x14ac:dyDescent="0.25">
      <c r="E708403" s="1"/>
    </row>
    <row r="708404" spans="5:5" x14ac:dyDescent="0.25">
      <c r="E708404" s="1"/>
    </row>
    <row r="708405" spans="5:5" x14ac:dyDescent="0.25">
      <c r="E708405" s="1"/>
    </row>
    <row r="708406" spans="5:5" x14ac:dyDescent="0.25">
      <c r="E708406" s="1"/>
    </row>
    <row r="708407" spans="5:5" x14ac:dyDescent="0.25">
      <c r="E708407" s="1"/>
    </row>
    <row r="708408" spans="5:5" x14ac:dyDescent="0.25">
      <c r="E708408" s="1"/>
    </row>
    <row r="708409" spans="5:5" x14ac:dyDescent="0.25">
      <c r="E708409" s="1"/>
    </row>
    <row r="708410" spans="5:5" x14ac:dyDescent="0.25">
      <c r="E708410" s="1"/>
    </row>
    <row r="708411" spans="5:5" x14ac:dyDescent="0.25">
      <c r="E708411" s="1"/>
    </row>
    <row r="708412" spans="5:5" x14ac:dyDescent="0.25">
      <c r="E708412" s="1"/>
    </row>
    <row r="708413" spans="5:5" x14ac:dyDescent="0.25">
      <c r="E708413" s="1"/>
    </row>
    <row r="708414" spans="5:5" x14ac:dyDescent="0.25">
      <c r="E708414" s="1"/>
    </row>
    <row r="708415" spans="5:5" x14ac:dyDescent="0.25">
      <c r="E708415" s="1"/>
    </row>
    <row r="708416" spans="5:5" x14ac:dyDescent="0.25">
      <c r="E708416" s="1"/>
    </row>
    <row r="708417" spans="5:5" x14ac:dyDescent="0.25">
      <c r="E708417" s="1"/>
    </row>
    <row r="708418" spans="5:5" x14ac:dyDescent="0.25">
      <c r="E708418" s="1"/>
    </row>
    <row r="708419" spans="5:5" x14ac:dyDescent="0.25">
      <c r="E708419" s="1"/>
    </row>
    <row r="708420" spans="5:5" x14ac:dyDescent="0.25">
      <c r="E708420" s="1"/>
    </row>
    <row r="708421" spans="5:5" x14ac:dyDescent="0.25">
      <c r="E708421" s="1"/>
    </row>
    <row r="708422" spans="5:5" x14ac:dyDescent="0.25">
      <c r="E708422" s="1"/>
    </row>
    <row r="708423" spans="5:5" x14ac:dyDescent="0.25">
      <c r="E708423" s="1"/>
    </row>
    <row r="708424" spans="5:5" x14ac:dyDescent="0.25">
      <c r="E708424" s="1"/>
    </row>
    <row r="708425" spans="5:5" x14ac:dyDescent="0.25">
      <c r="E708425" s="1"/>
    </row>
    <row r="708426" spans="5:5" x14ac:dyDescent="0.25">
      <c r="E708426" s="1"/>
    </row>
    <row r="708427" spans="5:5" x14ac:dyDescent="0.25">
      <c r="E708427" s="1"/>
    </row>
    <row r="708428" spans="5:5" x14ac:dyDescent="0.25">
      <c r="E708428" s="1"/>
    </row>
    <row r="708429" spans="5:5" x14ac:dyDescent="0.25">
      <c r="E708429" s="1"/>
    </row>
    <row r="708430" spans="5:5" x14ac:dyDescent="0.25">
      <c r="E708430" s="1"/>
    </row>
    <row r="708431" spans="5:5" x14ac:dyDescent="0.25">
      <c r="E708431" s="1"/>
    </row>
    <row r="708432" spans="5:5" x14ac:dyDescent="0.25">
      <c r="E708432" s="1"/>
    </row>
    <row r="708433" spans="5:5" x14ac:dyDescent="0.25">
      <c r="E708433" s="1"/>
    </row>
    <row r="708434" spans="5:5" x14ac:dyDescent="0.25">
      <c r="E708434" s="1"/>
    </row>
    <row r="708435" spans="5:5" x14ac:dyDescent="0.25">
      <c r="E708435" s="1"/>
    </row>
    <row r="708436" spans="5:5" x14ac:dyDescent="0.25">
      <c r="E708436" s="1"/>
    </row>
    <row r="708437" spans="5:5" x14ac:dyDescent="0.25">
      <c r="E708437" s="1"/>
    </row>
    <row r="708438" spans="5:5" x14ac:dyDescent="0.25">
      <c r="E708438" s="1"/>
    </row>
    <row r="708439" spans="5:5" x14ac:dyDescent="0.25">
      <c r="E708439" s="1"/>
    </row>
    <row r="708440" spans="5:5" x14ac:dyDescent="0.25">
      <c r="E708440" s="1"/>
    </row>
    <row r="708441" spans="5:5" x14ac:dyDescent="0.25">
      <c r="E708441" s="1"/>
    </row>
    <row r="708442" spans="5:5" x14ac:dyDescent="0.25">
      <c r="E708442" s="1"/>
    </row>
    <row r="708443" spans="5:5" x14ac:dyDescent="0.25">
      <c r="E708443" s="1"/>
    </row>
    <row r="708444" spans="5:5" x14ac:dyDescent="0.25">
      <c r="E708444" s="1"/>
    </row>
    <row r="708445" spans="5:5" x14ac:dyDescent="0.25">
      <c r="E708445" s="1"/>
    </row>
    <row r="708446" spans="5:5" x14ac:dyDescent="0.25">
      <c r="E708446" s="1"/>
    </row>
    <row r="708447" spans="5:5" x14ac:dyDescent="0.25">
      <c r="E708447" s="1"/>
    </row>
    <row r="708448" spans="5:5" x14ac:dyDescent="0.25">
      <c r="E708448" s="1"/>
    </row>
    <row r="708449" spans="5:5" x14ac:dyDescent="0.25">
      <c r="E708449" s="1"/>
    </row>
    <row r="708450" spans="5:5" x14ac:dyDescent="0.25">
      <c r="E708450" s="1"/>
    </row>
    <row r="708451" spans="5:5" x14ac:dyDescent="0.25">
      <c r="E708451" s="1"/>
    </row>
    <row r="708452" spans="5:5" x14ac:dyDescent="0.25">
      <c r="E708452" s="1"/>
    </row>
    <row r="708453" spans="5:5" x14ac:dyDescent="0.25">
      <c r="E708453" s="1"/>
    </row>
    <row r="708454" spans="5:5" x14ac:dyDescent="0.25">
      <c r="E708454" s="1"/>
    </row>
    <row r="708455" spans="5:5" x14ac:dyDescent="0.25">
      <c r="E708455" s="1"/>
    </row>
    <row r="708456" spans="5:5" x14ac:dyDescent="0.25">
      <c r="E708456" s="1"/>
    </row>
    <row r="708457" spans="5:5" x14ac:dyDescent="0.25">
      <c r="E708457" s="1"/>
    </row>
    <row r="708458" spans="5:5" x14ac:dyDescent="0.25">
      <c r="E708458" s="1"/>
    </row>
    <row r="708459" spans="5:5" x14ac:dyDescent="0.25">
      <c r="E708459" s="1"/>
    </row>
    <row r="708460" spans="5:5" x14ac:dyDescent="0.25">
      <c r="E708460" s="1"/>
    </row>
    <row r="708461" spans="5:5" x14ac:dyDescent="0.25">
      <c r="E708461" s="1"/>
    </row>
    <row r="708462" spans="5:5" x14ac:dyDescent="0.25">
      <c r="E708462" s="1"/>
    </row>
    <row r="708463" spans="5:5" x14ac:dyDescent="0.25">
      <c r="E708463" s="1"/>
    </row>
    <row r="708464" spans="5:5" x14ac:dyDescent="0.25">
      <c r="E708464" s="1"/>
    </row>
    <row r="708465" spans="5:5" x14ac:dyDescent="0.25">
      <c r="E708465" s="1"/>
    </row>
    <row r="708466" spans="5:5" x14ac:dyDescent="0.25">
      <c r="E708466" s="1"/>
    </row>
    <row r="708467" spans="5:5" x14ac:dyDescent="0.25">
      <c r="E708467" s="1"/>
    </row>
    <row r="708468" spans="5:5" x14ac:dyDescent="0.25">
      <c r="E708468" s="1"/>
    </row>
    <row r="708469" spans="5:5" x14ac:dyDescent="0.25">
      <c r="E708469" s="1"/>
    </row>
    <row r="708470" spans="5:5" x14ac:dyDescent="0.25">
      <c r="E708470" s="1"/>
    </row>
    <row r="708471" spans="5:5" x14ac:dyDescent="0.25">
      <c r="E708471" s="1"/>
    </row>
    <row r="708472" spans="5:5" x14ac:dyDescent="0.25">
      <c r="E708472" s="1"/>
    </row>
    <row r="708473" spans="5:5" x14ac:dyDescent="0.25">
      <c r="E708473" s="1"/>
    </row>
    <row r="708474" spans="5:5" x14ac:dyDescent="0.25">
      <c r="E708474" s="1"/>
    </row>
    <row r="708475" spans="5:5" x14ac:dyDescent="0.25">
      <c r="E708475" s="1"/>
    </row>
    <row r="708476" spans="5:5" x14ac:dyDescent="0.25">
      <c r="E708476" s="1"/>
    </row>
    <row r="708477" spans="5:5" x14ac:dyDescent="0.25">
      <c r="E708477" s="1"/>
    </row>
    <row r="708478" spans="5:5" x14ac:dyDescent="0.25">
      <c r="E708478" s="1"/>
    </row>
    <row r="708479" spans="5:5" x14ac:dyDescent="0.25">
      <c r="E708479" s="1"/>
    </row>
    <row r="708480" spans="5:5" x14ac:dyDescent="0.25">
      <c r="E708480" s="1"/>
    </row>
    <row r="708481" spans="5:5" x14ac:dyDescent="0.25">
      <c r="E708481" s="1"/>
    </row>
    <row r="708482" spans="5:5" x14ac:dyDescent="0.25">
      <c r="E708482" s="1"/>
    </row>
    <row r="708483" spans="5:5" x14ac:dyDescent="0.25">
      <c r="E708483" s="1"/>
    </row>
    <row r="708484" spans="5:5" x14ac:dyDescent="0.25">
      <c r="E708484" s="1"/>
    </row>
    <row r="708485" spans="5:5" x14ac:dyDescent="0.25">
      <c r="E708485" s="1"/>
    </row>
    <row r="708486" spans="5:5" x14ac:dyDescent="0.25">
      <c r="E708486" s="1"/>
    </row>
    <row r="708487" spans="5:5" x14ac:dyDescent="0.25">
      <c r="E708487" s="1"/>
    </row>
    <row r="708488" spans="5:5" x14ac:dyDescent="0.25">
      <c r="E708488" s="1"/>
    </row>
    <row r="708489" spans="5:5" x14ac:dyDescent="0.25">
      <c r="E708489" s="1"/>
    </row>
    <row r="708490" spans="5:5" x14ac:dyDescent="0.25">
      <c r="E708490" s="1"/>
    </row>
    <row r="708491" spans="5:5" x14ac:dyDescent="0.25">
      <c r="E708491" s="1"/>
    </row>
    <row r="708492" spans="5:5" x14ac:dyDescent="0.25">
      <c r="E708492" s="1"/>
    </row>
    <row r="708493" spans="5:5" x14ac:dyDescent="0.25">
      <c r="E708493" s="1"/>
    </row>
    <row r="708494" spans="5:5" x14ac:dyDescent="0.25">
      <c r="E708494" s="1"/>
    </row>
    <row r="708495" spans="5:5" x14ac:dyDescent="0.25">
      <c r="E708495" s="1"/>
    </row>
    <row r="708496" spans="5:5" x14ac:dyDescent="0.25">
      <c r="E708496" s="1"/>
    </row>
    <row r="708497" spans="5:5" x14ac:dyDescent="0.25">
      <c r="E708497" s="1"/>
    </row>
    <row r="708498" spans="5:5" x14ac:dyDescent="0.25">
      <c r="E708498" s="1"/>
    </row>
    <row r="708499" spans="5:5" x14ac:dyDescent="0.25">
      <c r="E708499" s="1"/>
    </row>
    <row r="708500" spans="5:5" x14ac:dyDescent="0.25">
      <c r="E708500" s="1"/>
    </row>
    <row r="708501" spans="5:5" x14ac:dyDescent="0.25">
      <c r="E708501" s="1"/>
    </row>
    <row r="708502" spans="5:5" x14ac:dyDescent="0.25">
      <c r="E708502" s="1"/>
    </row>
    <row r="708503" spans="5:5" x14ac:dyDescent="0.25">
      <c r="E708503" s="1"/>
    </row>
    <row r="708504" spans="5:5" x14ac:dyDescent="0.25">
      <c r="E708504" s="1"/>
    </row>
    <row r="708505" spans="5:5" x14ac:dyDescent="0.25">
      <c r="E708505" s="1"/>
    </row>
    <row r="708506" spans="5:5" x14ac:dyDescent="0.25">
      <c r="E708506" s="1"/>
    </row>
    <row r="708507" spans="5:5" x14ac:dyDescent="0.25">
      <c r="E708507" s="1"/>
    </row>
    <row r="708508" spans="5:5" x14ac:dyDescent="0.25">
      <c r="E708508" s="1"/>
    </row>
    <row r="708509" spans="5:5" x14ac:dyDescent="0.25">
      <c r="E708509" s="1"/>
    </row>
    <row r="708510" spans="5:5" x14ac:dyDescent="0.25">
      <c r="E708510" s="1"/>
    </row>
    <row r="708511" spans="5:5" x14ac:dyDescent="0.25">
      <c r="E708511" s="1"/>
    </row>
    <row r="708512" spans="5:5" x14ac:dyDescent="0.25">
      <c r="E708512" s="1"/>
    </row>
    <row r="708513" spans="5:5" x14ac:dyDescent="0.25">
      <c r="E708513" s="1"/>
    </row>
    <row r="708514" spans="5:5" x14ac:dyDescent="0.25">
      <c r="E708514" s="1"/>
    </row>
    <row r="708515" spans="5:5" x14ac:dyDescent="0.25">
      <c r="E708515" s="1"/>
    </row>
    <row r="708516" spans="5:5" x14ac:dyDescent="0.25">
      <c r="E708516" s="1"/>
    </row>
    <row r="708517" spans="5:5" x14ac:dyDescent="0.25">
      <c r="E708517" s="1"/>
    </row>
    <row r="708518" spans="5:5" x14ac:dyDescent="0.25">
      <c r="E708518" s="1"/>
    </row>
    <row r="708519" spans="5:5" x14ac:dyDescent="0.25">
      <c r="E708519" s="1"/>
    </row>
    <row r="708520" spans="5:5" x14ac:dyDescent="0.25">
      <c r="E708520" s="1"/>
    </row>
    <row r="708521" spans="5:5" x14ac:dyDescent="0.25">
      <c r="E708521" s="1"/>
    </row>
    <row r="708522" spans="5:5" x14ac:dyDescent="0.25">
      <c r="E708522" s="1"/>
    </row>
    <row r="708523" spans="5:5" x14ac:dyDescent="0.25">
      <c r="E708523" s="1"/>
    </row>
    <row r="708524" spans="5:5" x14ac:dyDescent="0.25">
      <c r="E708524" s="1"/>
    </row>
    <row r="708525" spans="5:5" x14ac:dyDescent="0.25">
      <c r="E708525" s="1"/>
    </row>
    <row r="708526" spans="5:5" x14ac:dyDescent="0.25">
      <c r="E708526" s="1"/>
    </row>
    <row r="708527" spans="5:5" x14ac:dyDescent="0.25">
      <c r="E708527" s="1"/>
    </row>
    <row r="708528" spans="5:5" x14ac:dyDescent="0.25">
      <c r="E708528" s="1"/>
    </row>
    <row r="708529" spans="5:5" x14ac:dyDescent="0.25">
      <c r="E708529" s="1"/>
    </row>
    <row r="708530" spans="5:5" x14ac:dyDescent="0.25">
      <c r="E708530" s="1"/>
    </row>
    <row r="708531" spans="5:5" x14ac:dyDescent="0.25">
      <c r="E708531" s="1"/>
    </row>
    <row r="708532" spans="5:5" x14ac:dyDescent="0.25">
      <c r="E708532" s="1"/>
    </row>
    <row r="708533" spans="5:5" x14ac:dyDescent="0.25">
      <c r="E708533" s="1"/>
    </row>
    <row r="708534" spans="5:5" x14ac:dyDescent="0.25">
      <c r="E708534" s="1"/>
    </row>
    <row r="708535" spans="5:5" x14ac:dyDescent="0.25">
      <c r="E708535" s="1"/>
    </row>
    <row r="708536" spans="5:5" x14ac:dyDescent="0.25">
      <c r="E708536" s="1"/>
    </row>
    <row r="708537" spans="5:5" x14ac:dyDescent="0.25">
      <c r="E708537" s="1"/>
    </row>
    <row r="708538" spans="5:5" x14ac:dyDescent="0.25">
      <c r="E708538" s="1"/>
    </row>
    <row r="708539" spans="5:5" x14ac:dyDescent="0.25">
      <c r="E708539" s="1"/>
    </row>
    <row r="708540" spans="5:5" x14ac:dyDescent="0.25">
      <c r="E708540" s="1"/>
    </row>
    <row r="708541" spans="5:5" x14ac:dyDescent="0.25">
      <c r="E708541" s="1"/>
    </row>
    <row r="708542" spans="5:5" x14ac:dyDescent="0.25">
      <c r="E708542" s="1"/>
    </row>
    <row r="708543" spans="5:5" x14ac:dyDescent="0.25">
      <c r="E708543" s="1"/>
    </row>
    <row r="708544" spans="5:5" x14ac:dyDescent="0.25">
      <c r="E708544" s="1"/>
    </row>
    <row r="708545" spans="5:5" x14ac:dyDescent="0.25">
      <c r="E708545" s="1"/>
    </row>
    <row r="708546" spans="5:5" x14ac:dyDescent="0.25">
      <c r="E708546" s="1"/>
    </row>
    <row r="708547" spans="5:5" x14ac:dyDescent="0.25">
      <c r="E708547" s="1"/>
    </row>
    <row r="708548" spans="5:5" x14ac:dyDescent="0.25">
      <c r="E708548" s="1"/>
    </row>
    <row r="708549" spans="5:5" x14ac:dyDescent="0.25">
      <c r="E708549" s="1"/>
    </row>
    <row r="708550" spans="5:5" x14ac:dyDescent="0.25">
      <c r="E708550" s="1"/>
    </row>
    <row r="708551" spans="5:5" x14ac:dyDescent="0.25">
      <c r="E708551" s="1"/>
    </row>
    <row r="708552" spans="5:5" x14ac:dyDescent="0.25">
      <c r="E708552" s="1"/>
    </row>
    <row r="708553" spans="5:5" x14ac:dyDescent="0.25">
      <c r="E708553" s="1"/>
    </row>
    <row r="708554" spans="5:5" x14ac:dyDescent="0.25">
      <c r="E708554" s="1"/>
    </row>
    <row r="708555" spans="5:5" x14ac:dyDescent="0.25">
      <c r="E708555" s="1"/>
    </row>
    <row r="708556" spans="5:5" x14ac:dyDescent="0.25">
      <c r="E708556" s="1"/>
    </row>
    <row r="708557" spans="5:5" x14ac:dyDescent="0.25">
      <c r="E708557" s="1"/>
    </row>
    <row r="708558" spans="5:5" x14ac:dyDescent="0.25">
      <c r="E708558" s="1"/>
    </row>
    <row r="708559" spans="5:5" x14ac:dyDescent="0.25">
      <c r="E708559" s="1"/>
    </row>
    <row r="708560" spans="5:5" x14ac:dyDescent="0.25">
      <c r="E708560" s="1"/>
    </row>
    <row r="708561" spans="5:5" x14ac:dyDescent="0.25">
      <c r="E708561" s="1"/>
    </row>
    <row r="708562" spans="5:5" x14ac:dyDescent="0.25">
      <c r="E708562" s="1"/>
    </row>
    <row r="708563" spans="5:5" x14ac:dyDescent="0.25">
      <c r="E708563" s="1"/>
    </row>
    <row r="708564" spans="5:5" x14ac:dyDescent="0.25">
      <c r="E708564" s="1"/>
    </row>
    <row r="708565" spans="5:5" x14ac:dyDescent="0.25">
      <c r="E708565" s="1"/>
    </row>
    <row r="708566" spans="5:5" x14ac:dyDescent="0.25">
      <c r="E708566" s="1"/>
    </row>
    <row r="708567" spans="5:5" x14ac:dyDescent="0.25">
      <c r="E708567" s="1"/>
    </row>
    <row r="708568" spans="5:5" x14ac:dyDescent="0.25">
      <c r="E708568" s="1"/>
    </row>
    <row r="708569" spans="5:5" x14ac:dyDescent="0.25">
      <c r="E708569" s="1"/>
    </row>
    <row r="708570" spans="5:5" x14ac:dyDescent="0.25">
      <c r="E708570" s="1"/>
    </row>
    <row r="708571" spans="5:5" x14ac:dyDescent="0.25">
      <c r="E708571" s="1"/>
    </row>
    <row r="708572" spans="5:5" x14ac:dyDescent="0.25">
      <c r="E708572" s="1"/>
    </row>
    <row r="708573" spans="5:5" x14ac:dyDescent="0.25">
      <c r="E708573" s="1"/>
    </row>
    <row r="708574" spans="5:5" x14ac:dyDescent="0.25">
      <c r="E708574" s="1"/>
    </row>
    <row r="708575" spans="5:5" x14ac:dyDescent="0.25">
      <c r="E708575" s="1"/>
    </row>
    <row r="708576" spans="5:5" x14ac:dyDescent="0.25">
      <c r="E708576" s="1"/>
    </row>
    <row r="708577" spans="5:5" x14ac:dyDescent="0.25">
      <c r="E708577" s="1"/>
    </row>
    <row r="708578" spans="5:5" x14ac:dyDescent="0.25">
      <c r="E708578" s="1"/>
    </row>
    <row r="708579" spans="5:5" x14ac:dyDescent="0.25">
      <c r="E708579" s="1"/>
    </row>
    <row r="708580" spans="5:5" x14ac:dyDescent="0.25">
      <c r="E708580" s="1"/>
    </row>
    <row r="708581" spans="5:5" x14ac:dyDescent="0.25">
      <c r="E708581" s="1"/>
    </row>
    <row r="708582" spans="5:5" x14ac:dyDescent="0.25">
      <c r="E708582" s="1"/>
    </row>
    <row r="708583" spans="5:5" x14ac:dyDescent="0.25">
      <c r="E708583" s="1"/>
    </row>
    <row r="708584" spans="5:5" x14ac:dyDescent="0.25">
      <c r="E708584" s="1"/>
    </row>
    <row r="708585" spans="5:5" x14ac:dyDescent="0.25">
      <c r="E708585" s="1"/>
    </row>
    <row r="708586" spans="5:5" x14ac:dyDescent="0.25">
      <c r="E708586" s="1"/>
    </row>
    <row r="708587" spans="5:5" x14ac:dyDescent="0.25">
      <c r="E708587" s="1"/>
    </row>
    <row r="708588" spans="5:5" x14ac:dyDescent="0.25">
      <c r="E708588" s="1"/>
    </row>
    <row r="708589" spans="5:5" x14ac:dyDescent="0.25">
      <c r="E708589" s="1"/>
    </row>
    <row r="708590" spans="5:5" x14ac:dyDescent="0.25">
      <c r="E708590" s="1"/>
    </row>
    <row r="708591" spans="5:5" x14ac:dyDescent="0.25">
      <c r="E708591" s="1"/>
    </row>
    <row r="708592" spans="5:5" x14ac:dyDescent="0.25">
      <c r="E708592" s="1"/>
    </row>
    <row r="708593" spans="5:5" x14ac:dyDescent="0.25">
      <c r="E708593" s="1"/>
    </row>
    <row r="708594" spans="5:5" x14ac:dyDescent="0.25">
      <c r="E708594" s="1"/>
    </row>
    <row r="708595" spans="5:5" x14ac:dyDescent="0.25">
      <c r="E708595" s="1"/>
    </row>
    <row r="708596" spans="5:5" x14ac:dyDescent="0.25">
      <c r="E708596" s="1"/>
    </row>
    <row r="708597" spans="5:5" x14ac:dyDescent="0.25">
      <c r="E708597" s="1"/>
    </row>
    <row r="708598" spans="5:5" x14ac:dyDescent="0.25">
      <c r="E708598" s="1"/>
    </row>
    <row r="708599" spans="5:5" x14ac:dyDescent="0.25">
      <c r="E708599" s="1"/>
    </row>
    <row r="708600" spans="5:5" x14ac:dyDescent="0.25">
      <c r="E708600" s="1"/>
    </row>
    <row r="708601" spans="5:5" x14ac:dyDescent="0.25">
      <c r="E708601" s="1"/>
    </row>
    <row r="708602" spans="5:5" x14ac:dyDescent="0.25">
      <c r="E708602" s="1"/>
    </row>
    <row r="708603" spans="5:5" x14ac:dyDescent="0.25">
      <c r="E708603" s="1"/>
    </row>
    <row r="708604" spans="5:5" x14ac:dyDescent="0.25">
      <c r="E708604" s="1"/>
    </row>
    <row r="708605" spans="5:5" x14ac:dyDescent="0.25">
      <c r="E708605" s="1"/>
    </row>
    <row r="708606" spans="5:5" x14ac:dyDescent="0.25">
      <c r="E708606" s="1"/>
    </row>
    <row r="708607" spans="5:5" x14ac:dyDescent="0.25">
      <c r="E708607" s="1"/>
    </row>
    <row r="708608" spans="5:5" x14ac:dyDescent="0.25">
      <c r="E708608" s="1"/>
    </row>
    <row r="708609" spans="5:5" x14ac:dyDescent="0.25">
      <c r="E708609" s="1"/>
    </row>
    <row r="708610" spans="5:5" x14ac:dyDescent="0.25">
      <c r="E708610" s="1"/>
    </row>
    <row r="708611" spans="5:5" x14ac:dyDescent="0.25">
      <c r="E708611" s="1"/>
    </row>
    <row r="708612" spans="5:5" x14ac:dyDescent="0.25">
      <c r="E708612" s="1"/>
    </row>
    <row r="708613" spans="5:5" x14ac:dyDescent="0.25">
      <c r="E708613" s="1"/>
    </row>
    <row r="708614" spans="5:5" x14ac:dyDescent="0.25">
      <c r="E708614" s="1"/>
    </row>
    <row r="708615" spans="5:5" x14ac:dyDescent="0.25">
      <c r="E708615" s="1"/>
    </row>
    <row r="708616" spans="5:5" x14ac:dyDescent="0.25">
      <c r="E708616" s="1"/>
    </row>
    <row r="708617" spans="5:5" x14ac:dyDescent="0.25">
      <c r="E708617" s="1"/>
    </row>
    <row r="708618" spans="5:5" x14ac:dyDescent="0.25">
      <c r="E708618" s="1"/>
    </row>
    <row r="708619" spans="5:5" x14ac:dyDescent="0.25">
      <c r="E708619" s="1"/>
    </row>
    <row r="708620" spans="5:5" x14ac:dyDescent="0.25">
      <c r="E708620" s="1"/>
    </row>
    <row r="708621" spans="5:5" x14ac:dyDescent="0.25">
      <c r="E708621" s="1"/>
    </row>
    <row r="708622" spans="5:5" x14ac:dyDescent="0.25">
      <c r="E708622" s="1"/>
    </row>
    <row r="708623" spans="5:5" x14ac:dyDescent="0.25">
      <c r="E708623" s="1"/>
    </row>
    <row r="708624" spans="5:5" x14ac:dyDescent="0.25">
      <c r="E708624" s="1"/>
    </row>
    <row r="708625" spans="5:5" x14ac:dyDescent="0.25">
      <c r="E708625" s="1"/>
    </row>
    <row r="708626" spans="5:5" x14ac:dyDescent="0.25">
      <c r="E708626" s="1"/>
    </row>
    <row r="708627" spans="5:5" x14ac:dyDescent="0.25">
      <c r="E708627" s="1"/>
    </row>
    <row r="708628" spans="5:5" x14ac:dyDescent="0.25">
      <c r="E708628" s="1"/>
    </row>
    <row r="708629" spans="5:5" x14ac:dyDescent="0.25">
      <c r="E708629" s="1"/>
    </row>
    <row r="708630" spans="5:5" x14ac:dyDescent="0.25">
      <c r="E708630" s="1"/>
    </row>
    <row r="708631" spans="5:5" x14ac:dyDescent="0.25">
      <c r="E708631" s="1"/>
    </row>
    <row r="708632" spans="5:5" x14ac:dyDescent="0.25">
      <c r="E708632" s="1"/>
    </row>
    <row r="708633" spans="5:5" x14ac:dyDescent="0.25">
      <c r="E708633" s="1"/>
    </row>
    <row r="708634" spans="5:5" x14ac:dyDescent="0.25">
      <c r="E708634" s="1"/>
    </row>
    <row r="708635" spans="5:5" x14ac:dyDescent="0.25">
      <c r="E708635" s="1"/>
    </row>
    <row r="708636" spans="5:5" x14ac:dyDescent="0.25">
      <c r="E708636" s="1"/>
    </row>
    <row r="708637" spans="5:5" x14ac:dyDescent="0.25">
      <c r="E708637" s="1"/>
    </row>
    <row r="708638" spans="5:5" x14ac:dyDescent="0.25">
      <c r="E708638" s="1"/>
    </row>
    <row r="708639" spans="5:5" x14ac:dyDescent="0.25">
      <c r="E708639" s="1"/>
    </row>
    <row r="708640" spans="5:5" x14ac:dyDescent="0.25">
      <c r="E708640" s="1"/>
    </row>
    <row r="708641" spans="5:5" x14ac:dyDescent="0.25">
      <c r="E708641" s="1"/>
    </row>
    <row r="708642" spans="5:5" x14ac:dyDescent="0.25">
      <c r="E708642" s="1"/>
    </row>
    <row r="708643" spans="5:5" x14ac:dyDescent="0.25">
      <c r="E708643" s="1"/>
    </row>
    <row r="708644" spans="5:5" x14ac:dyDescent="0.25">
      <c r="E708644" s="1"/>
    </row>
    <row r="708645" spans="5:5" x14ac:dyDescent="0.25">
      <c r="E708645" s="1"/>
    </row>
    <row r="708646" spans="5:5" x14ac:dyDescent="0.25">
      <c r="E708646" s="1"/>
    </row>
    <row r="708647" spans="5:5" x14ac:dyDescent="0.25">
      <c r="E708647" s="1"/>
    </row>
    <row r="708648" spans="5:5" x14ac:dyDescent="0.25">
      <c r="E708648" s="1"/>
    </row>
    <row r="708649" spans="5:5" x14ac:dyDescent="0.25">
      <c r="E708649" s="1"/>
    </row>
    <row r="708650" spans="5:5" x14ac:dyDescent="0.25">
      <c r="E708650" s="1"/>
    </row>
    <row r="708651" spans="5:5" x14ac:dyDescent="0.25">
      <c r="E708651" s="1"/>
    </row>
    <row r="708652" spans="5:5" x14ac:dyDescent="0.25">
      <c r="E708652" s="1"/>
    </row>
    <row r="708653" spans="5:5" x14ac:dyDescent="0.25">
      <c r="E708653" s="1"/>
    </row>
    <row r="708654" spans="5:5" x14ac:dyDescent="0.25">
      <c r="E708654" s="1"/>
    </row>
    <row r="708655" spans="5:5" x14ac:dyDescent="0.25">
      <c r="E708655" s="1"/>
    </row>
    <row r="708656" spans="5:5" x14ac:dyDescent="0.25">
      <c r="E708656" s="1"/>
    </row>
    <row r="708657" spans="5:5" x14ac:dyDescent="0.25">
      <c r="E708657" s="1"/>
    </row>
    <row r="708658" spans="5:5" x14ac:dyDescent="0.25">
      <c r="E708658" s="1"/>
    </row>
    <row r="708659" spans="5:5" x14ac:dyDescent="0.25">
      <c r="E708659" s="1"/>
    </row>
    <row r="708660" spans="5:5" x14ac:dyDescent="0.25">
      <c r="E708660" s="1"/>
    </row>
    <row r="708661" spans="5:5" x14ac:dyDescent="0.25">
      <c r="E708661" s="1"/>
    </row>
    <row r="708662" spans="5:5" x14ac:dyDescent="0.25">
      <c r="E708662" s="1"/>
    </row>
    <row r="708663" spans="5:5" x14ac:dyDescent="0.25">
      <c r="E708663" s="1"/>
    </row>
    <row r="708664" spans="5:5" x14ac:dyDescent="0.25">
      <c r="E708664" s="1"/>
    </row>
    <row r="708665" spans="5:5" x14ac:dyDescent="0.25">
      <c r="E708665" s="1"/>
    </row>
    <row r="708666" spans="5:5" x14ac:dyDescent="0.25">
      <c r="E708666" s="1"/>
    </row>
    <row r="708667" spans="5:5" x14ac:dyDescent="0.25">
      <c r="E708667" s="1"/>
    </row>
    <row r="708668" spans="5:5" x14ac:dyDescent="0.25">
      <c r="E708668" s="1"/>
    </row>
    <row r="708669" spans="5:5" x14ac:dyDescent="0.25">
      <c r="E708669" s="1"/>
    </row>
    <row r="708670" spans="5:5" x14ac:dyDescent="0.25">
      <c r="E708670" s="1"/>
    </row>
    <row r="708671" spans="5:5" x14ac:dyDescent="0.25">
      <c r="E708671" s="1"/>
    </row>
    <row r="708672" spans="5:5" x14ac:dyDescent="0.25">
      <c r="E708672" s="1"/>
    </row>
    <row r="708673" spans="5:5" x14ac:dyDescent="0.25">
      <c r="E708673" s="1"/>
    </row>
    <row r="708674" spans="5:5" x14ac:dyDescent="0.25">
      <c r="E708674" s="1"/>
    </row>
    <row r="708675" spans="5:5" x14ac:dyDescent="0.25">
      <c r="E708675" s="1"/>
    </row>
    <row r="708676" spans="5:5" x14ac:dyDescent="0.25">
      <c r="E708676" s="1"/>
    </row>
    <row r="708677" spans="5:5" x14ac:dyDescent="0.25">
      <c r="E708677" s="1"/>
    </row>
    <row r="708678" spans="5:5" x14ac:dyDescent="0.25">
      <c r="E708678" s="1"/>
    </row>
    <row r="708679" spans="5:5" x14ac:dyDescent="0.25">
      <c r="E708679" s="1"/>
    </row>
    <row r="708680" spans="5:5" x14ac:dyDescent="0.25">
      <c r="E708680" s="1"/>
    </row>
    <row r="708681" spans="5:5" x14ac:dyDescent="0.25">
      <c r="E708681" s="1"/>
    </row>
    <row r="708682" spans="5:5" x14ac:dyDescent="0.25">
      <c r="E708682" s="1"/>
    </row>
    <row r="708683" spans="5:5" x14ac:dyDescent="0.25">
      <c r="E708683" s="1"/>
    </row>
    <row r="708684" spans="5:5" x14ac:dyDescent="0.25">
      <c r="E708684" s="1"/>
    </row>
    <row r="708685" spans="5:5" x14ac:dyDescent="0.25">
      <c r="E708685" s="1"/>
    </row>
    <row r="708686" spans="5:5" x14ac:dyDescent="0.25">
      <c r="E708686" s="1"/>
    </row>
    <row r="708687" spans="5:5" x14ac:dyDescent="0.25">
      <c r="E708687" s="1"/>
    </row>
    <row r="708688" spans="5:5" x14ac:dyDescent="0.25">
      <c r="E708688" s="1"/>
    </row>
    <row r="708689" spans="5:5" x14ac:dyDescent="0.25">
      <c r="E708689" s="1"/>
    </row>
    <row r="708690" spans="5:5" x14ac:dyDescent="0.25">
      <c r="E708690" s="1"/>
    </row>
    <row r="708691" spans="5:5" x14ac:dyDescent="0.25">
      <c r="E708691" s="1"/>
    </row>
    <row r="708692" spans="5:5" x14ac:dyDescent="0.25">
      <c r="E708692" s="1"/>
    </row>
    <row r="708693" spans="5:5" x14ac:dyDescent="0.25">
      <c r="E708693" s="1"/>
    </row>
    <row r="708694" spans="5:5" x14ac:dyDescent="0.25">
      <c r="E708694" s="1"/>
    </row>
    <row r="708695" spans="5:5" x14ac:dyDescent="0.25">
      <c r="E708695" s="1"/>
    </row>
    <row r="708696" spans="5:5" x14ac:dyDescent="0.25">
      <c r="E708696" s="1"/>
    </row>
    <row r="708697" spans="5:5" x14ac:dyDescent="0.25">
      <c r="E708697" s="1"/>
    </row>
    <row r="708698" spans="5:5" x14ac:dyDescent="0.25">
      <c r="E708698" s="1"/>
    </row>
    <row r="708699" spans="5:5" x14ac:dyDescent="0.25">
      <c r="E708699" s="1"/>
    </row>
    <row r="708700" spans="5:5" x14ac:dyDescent="0.25">
      <c r="E708700" s="1"/>
    </row>
    <row r="708701" spans="5:5" x14ac:dyDescent="0.25">
      <c r="E708701" s="1"/>
    </row>
    <row r="708702" spans="5:5" x14ac:dyDescent="0.25">
      <c r="E708702" s="1"/>
    </row>
    <row r="708703" spans="5:5" x14ac:dyDescent="0.25">
      <c r="E708703" s="1"/>
    </row>
    <row r="708704" spans="5:5" x14ac:dyDescent="0.25">
      <c r="E708704" s="1"/>
    </row>
    <row r="708705" spans="5:5" x14ac:dyDescent="0.25">
      <c r="E708705" s="1"/>
    </row>
    <row r="708706" spans="5:5" x14ac:dyDescent="0.25">
      <c r="E708706" s="1"/>
    </row>
    <row r="708707" spans="5:5" x14ac:dyDescent="0.25">
      <c r="E708707" s="1"/>
    </row>
    <row r="708708" spans="5:5" x14ac:dyDescent="0.25">
      <c r="E708708" s="1"/>
    </row>
    <row r="708709" spans="5:5" x14ac:dyDescent="0.25">
      <c r="E708709" s="1"/>
    </row>
    <row r="708710" spans="5:5" x14ac:dyDescent="0.25">
      <c r="E708710" s="1"/>
    </row>
    <row r="708711" spans="5:5" x14ac:dyDescent="0.25">
      <c r="E708711" s="1"/>
    </row>
    <row r="708712" spans="5:5" x14ac:dyDescent="0.25">
      <c r="E708712" s="1"/>
    </row>
    <row r="708713" spans="5:5" x14ac:dyDescent="0.25">
      <c r="E708713" s="1"/>
    </row>
    <row r="708714" spans="5:5" x14ac:dyDescent="0.25">
      <c r="E708714" s="1"/>
    </row>
    <row r="708715" spans="5:5" x14ac:dyDescent="0.25">
      <c r="E708715" s="1"/>
    </row>
    <row r="708716" spans="5:5" x14ac:dyDescent="0.25">
      <c r="E708716" s="1"/>
    </row>
    <row r="708717" spans="5:5" x14ac:dyDescent="0.25">
      <c r="E708717" s="1"/>
    </row>
    <row r="708718" spans="5:5" x14ac:dyDescent="0.25">
      <c r="E708718" s="1"/>
    </row>
    <row r="708719" spans="5:5" x14ac:dyDescent="0.25">
      <c r="E708719" s="1"/>
    </row>
    <row r="708720" spans="5:5" x14ac:dyDescent="0.25">
      <c r="E708720" s="1"/>
    </row>
    <row r="708721" spans="5:5" x14ac:dyDescent="0.25">
      <c r="E708721" s="1"/>
    </row>
    <row r="708722" spans="5:5" x14ac:dyDescent="0.25">
      <c r="E708722" s="1"/>
    </row>
    <row r="708723" spans="5:5" x14ac:dyDescent="0.25">
      <c r="E708723" s="1"/>
    </row>
    <row r="708724" spans="5:5" x14ac:dyDescent="0.25">
      <c r="E708724" s="1"/>
    </row>
    <row r="708725" spans="5:5" x14ac:dyDescent="0.25">
      <c r="E708725" s="1"/>
    </row>
    <row r="708726" spans="5:5" x14ac:dyDescent="0.25">
      <c r="E708726" s="1"/>
    </row>
    <row r="708727" spans="5:5" x14ac:dyDescent="0.25">
      <c r="E708727" s="1"/>
    </row>
    <row r="708728" spans="5:5" x14ac:dyDescent="0.25">
      <c r="E708728" s="1"/>
    </row>
    <row r="708729" spans="5:5" x14ac:dyDescent="0.25">
      <c r="E708729" s="1"/>
    </row>
    <row r="708730" spans="5:5" x14ac:dyDescent="0.25">
      <c r="E708730" s="1"/>
    </row>
    <row r="708731" spans="5:5" x14ac:dyDescent="0.25">
      <c r="E708731" s="1"/>
    </row>
    <row r="708732" spans="5:5" x14ac:dyDescent="0.25">
      <c r="E708732" s="1"/>
    </row>
    <row r="708733" spans="5:5" x14ac:dyDescent="0.25">
      <c r="E708733" s="1"/>
    </row>
    <row r="708734" spans="5:5" x14ac:dyDescent="0.25">
      <c r="E708734" s="1"/>
    </row>
    <row r="708735" spans="5:5" x14ac:dyDescent="0.25">
      <c r="E708735" s="1"/>
    </row>
    <row r="708736" spans="5:5" x14ac:dyDescent="0.25">
      <c r="E708736" s="1"/>
    </row>
    <row r="708737" spans="5:5" x14ac:dyDescent="0.25">
      <c r="E708737" s="1"/>
    </row>
    <row r="708738" spans="5:5" x14ac:dyDescent="0.25">
      <c r="E708738" s="1"/>
    </row>
    <row r="708739" spans="5:5" x14ac:dyDescent="0.25">
      <c r="E708739" s="1"/>
    </row>
    <row r="708740" spans="5:5" x14ac:dyDescent="0.25">
      <c r="E708740" s="1"/>
    </row>
    <row r="708741" spans="5:5" x14ac:dyDescent="0.25">
      <c r="E708741" s="1"/>
    </row>
    <row r="708742" spans="5:5" x14ac:dyDescent="0.25">
      <c r="E708742" s="1"/>
    </row>
    <row r="708743" spans="5:5" x14ac:dyDescent="0.25">
      <c r="E708743" s="1"/>
    </row>
    <row r="708744" spans="5:5" x14ac:dyDescent="0.25">
      <c r="E708744" s="1"/>
    </row>
    <row r="708745" spans="5:5" x14ac:dyDescent="0.25">
      <c r="E708745" s="1"/>
    </row>
    <row r="708746" spans="5:5" x14ac:dyDescent="0.25">
      <c r="E708746" s="1"/>
    </row>
    <row r="708747" spans="5:5" x14ac:dyDescent="0.25">
      <c r="E708747" s="1"/>
    </row>
    <row r="708748" spans="5:5" x14ac:dyDescent="0.25">
      <c r="E708748" s="1"/>
    </row>
    <row r="708749" spans="5:5" x14ac:dyDescent="0.25">
      <c r="E708749" s="1"/>
    </row>
    <row r="708750" spans="5:5" x14ac:dyDescent="0.25">
      <c r="E708750" s="1"/>
    </row>
    <row r="708751" spans="5:5" x14ac:dyDescent="0.25">
      <c r="E708751" s="1"/>
    </row>
    <row r="708752" spans="5:5" x14ac:dyDescent="0.25">
      <c r="E708752" s="1"/>
    </row>
    <row r="708753" spans="5:5" x14ac:dyDescent="0.25">
      <c r="E708753" s="1"/>
    </row>
    <row r="708754" spans="5:5" x14ac:dyDescent="0.25">
      <c r="E708754" s="1"/>
    </row>
    <row r="708755" spans="5:5" x14ac:dyDescent="0.25">
      <c r="E708755" s="1"/>
    </row>
    <row r="708756" spans="5:5" x14ac:dyDescent="0.25">
      <c r="E708756" s="1"/>
    </row>
    <row r="708757" spans="5:5" x14ac:dyDescent="0.25">
      <c r="E708757" s="1"/>
    </row>
    <row r="708758" spans="5:5" x14ac:dyDescent="0.25">
      <c r="E708758" s="1"/>
    </row>
    <row r="708759" spans="5:5" x14ac:dyDescent="0.25">
      <c r="E708759" s="1"/>
    </row>
    <row r="708760" spans="5:5" x14ac:dyDescent="0.25">
      <c r="E708760" s="1"/>
    </row>
    <row r="708761" spans="5:5" x14ac:dyDescent="0.25">
      <c r="E708761" s="1"/>
    </row>
    <row r="708762" spans="5:5" x14ac:dyDescent="0.25">
      <c r="E708762" s="1"/>
    </row>
    <row r="708763" spans="5:5" x14ac:dyDescent="0.25">
      <c r="E708763" s="1"/>
    </row>
    <row r="708764" spans="5:5" x14ac:dyDescent="0.25">
      <c r="E708764" s="1"/>
    </row>
    <row r="708765" spans="5:5" x14ac:dyDescent="0.25">
      <c r="E708765" s="1"/>
    </row>
    <row r="708766" spans="5:5" x14ac:dyDescent="0.25">
      <c r="E708766" s="1"/>
    </row>
    <row r="708767" spans="5:5" x14ac:dyDescent="0.25">
      <c r="E708767" s="1"/>
    </row>
    <row r="708768" spans="5:5" x14ac:dyDescent="0.25">
      <c r="E708768" s="1"/>
    </row>
    <row r="708769" spans="5:5" x14ac:dyDescent="0.25">
      <c r="E708769" s="1"/>
    </row>
    <row r="708770" spans="5:5" x14ac:dyDescent="0.25">
      <c r="E708770" s="1"/>
    </row>
    <row r="708771" spans="5:5" x14ac:dyDescent="0.25">
      <c r="E708771" s="1"/>
    </row>
    <row r="708772" spans="5:5" x14ac:dyDescent="0.25">
      <c r="E708772" s="1"/>
    </row>
    <row r="708773" spans="5:5" x14ac:dyDescent="0.25">
      <c r="E708773" s="1"/>
    </row>
    <row r="708774" spans="5:5" x14ac:dyDescent="0.25">
      <c r="E708774" s="1"/>
    </row>
    <row r="708775" spans="5:5" x14ac:dyDescent="0.25">
      <c r="E708775" s="1"/>
    </row>
    <row r="708776" spans="5:5" x14ac:dyDescent="0.25">
      <c r="E708776" s="1"/>
    </row>
    <row r="708777" spans="5:5" x14ac:dyDescent="0.25">
      <c r="E708777" s="1"/>
    </row>
    <row r="708778" spans="5:5" x14ac:dyDescent="0.25">
      <c r="E708778" s="1"/>
    </row>
    <row r="708779" spans="5:5" x14ac:dyDescent="0.25">
      <c r="E708779" s="1"/>
    </row>
    <row r="708780" spans="5:5" x14ac:dyDescent="0.25">
      <c r="E708780" s="1"/>
    </row>
    <row r="708781" spans="5:5" x14ac:dyDescent="0.25">
      <c r="E708781" s="1"/>
    </row>
    <row r="708782" spans="5:5" x14ac:dyDescent="0.25">
      <c r="E708782" s="1"/>
    </row>
    <row r="708783" spans="5:5" x14ac:dyDescent="0.25">
      <c r="E708783" s="1"/>
    </row>
    <row r="708784" spans="5:5" x14ac:dyDescent="0.25">
      <c r="E708784" s="1"/>
    </row>
    <row r="708785" spans="5:5" x14ac:dyDescent="0.25">
      <c r="E708785" s="1"/>
    </row>
    <row r="708786" spans="5:5" x14ac:dyDescent="0.25">
      <c r="E708786" s="1"/>
    </row>
    <row r="708787" spans="5:5" x14ac:dyDescent="0.25">
      <c r="E708787" s="1"/>
    </row>
    <row r="708788" spans="5:5" x14ac:dyDescent="0.25">
      <c r="E708788" s="1"/>
    </row>
    <row r="708789" spans="5:5" x14ac:dyDescent="0.25">
      <c r="E708789" s="1"/>
    </row>
    <row r="708790" spans="5:5" x14ac:dyDescent="0.25">
      <c r="E708790" s="1"/>
    </row>
    <row r="708791" spans="5:5" x14ac:dyDescent="0.25">
      <c r="E708791" s="1"/>
    </row>
    <row r="708792" spans="5:5" x14ac:dyDescent="0.25">
      <c r="E708792" s="1"/>
    </row>
    <row r="708793" spans="5:5" x14ac:dyDescent="0.25">
      <c r="E708793" s="1"/>
    </row>
    <row r="708794" spans="5:5" x14ac:dyDescent="0.25">
      <c r="E708794" s="1"/>
    </row>
    <row r="708795" spans="5:5" x14ac:dyDescent="0.25">
      <c r="E708795" s="1"/>
    </row>
    <row r="708796" spans="5:5" x14ac:dyDescent="0.25">
      <c r="E708796" s="1"/>
    </row>
    <row r="708797" spans="5:5" x14ac:dyDescent="0.25">
      <c r="E708797" s="1"/>
    </row>
    <row r="708798" spans="5:5" x14ac:dyDescent="0.25">
      <c r="E708798" s="1"/>
    </row>
    <row r="708799" spans="5:5" x14ac:dyDescent="0.25">
      <c r="E708799" s="1"/>
    </row>
    <row r="708800" spans="5:5" x14ac:dyDescent="0.25">
      <c r="E708800" s="1"/>
    </row>
    <row r="708801" spans="5:5" x14ac:dyDescent="0.25">
      <c r="E708801" s="1"/>
    </row>
    <row r="708802" spans="5:5" x14ac:dyDescent="0.25">
      <c r="E708802" s="1"/>
    </row>
    <row r="708803" spans="5:5" x14ac:dyDescent="0.25">
      <c r="E708803" s="1"/>
    </row>
    <row r="708804" spans="5:5" x14ac:dyDescent="0.25">
      <c r="E708804" s="1"/>
    </row>
    <row r="708805" spans="5:5" x14ac:dyDescent="0.25">
      <c r="E708805" s="1"/>
    </row>
    <row r="708806" spans="5:5" x14ac:dyDescent="0.25">
      <c r="E708806" s="1"/>
    </row>
    <row r="708807" spans="5:5" x14ac:dyDescent="0.25">
      <c r="E708807" s="1"/>
    </row>
    <row r="708808" spans="5:5" x14ac:dyDescent="0.25">
      <c r="E708808" s="1"/>
    </row>
    <row r="708809" spans="5:5" x14ac:dyDescent="0.25">
      <c r="E708809" s="1"/>
    </row>
    <row r="708810" spans="5:5" x14ac:dyDescent="0.25">
      <c r="E708810" s="1"/>
    </row>
    <row r="708811" spans="5:5" x14ac:dyDescent="0.25">
      <c r="E708811" s="1"/>
    </row>
    <row r="708812" spans="5:5" x14ac:dyDescent="0.25">
      <c r="E708812" s="1"/>
    </row>
    <row r="708813" spans="5:5" x14ac:dyDescent="0.25">
      <c r="E708813" s="1"/>
    </row>
    <row r="708814" spans="5:5" x14ac:dyDescent="0.25">
      <c r="E708814" s="1"/>
    </row>
    <row r="708815" spans="5:5" x14ac:dyDescent="0.25">
      <c r="E708815" s="1"/>
    </row>
    <row r="708816" spans="5:5" x14ac:dyDescent="0.25">
      <c r="E708816" s="1"/>
    </row>
    <row r="708817" spans="5:5" x14ac:dyDescent="0.25">
      <c r="E708817" s="1"/>
    </row>
    <row r="708818" spans="5:5" x14ac:dyDescent="0.25">
      <c r="E708818" s="1"/>
    </row>
    <row r="708819" spans="5:5" x14ac:dyDescent="0.25">
      <c r="E708819" s="1"/>
    </row>
    <row r="708820" spans="5:5" x14ac:dyDescent="0.25">
      <c r="E708820" s="1"/>
    </row>
    <row r="708821" spans="5:5" x14ac:dyDescent="0.25">
      <c r="E708821" s="1"/>
    </row>
    <row r="708822" spans="5:5" x14ac:dyDescent="0.25">
      <c r="E708822" s="1"/>
    </row>
    <row r="708823" spans="5:5" x14ac:dyDescent="0.25">
      <c r="E708823" s="1"/>
    </row>
    <row r="708824" spans="5:5" x14ac:dyDescent="0.25">
      <c r="E708824" s="1"/>
    </row>
    <row r="708825" spans="5:5" x14ac:dyDescent="0.25">
      <c r="E708825" s="1"/>
    </row>
    <row r="708826" spans="5:5" x14ac:dyDescent="0.25">
      <c r="E708826" s="1"/>
    </row>
    <row r="708827" spans="5:5" x14ac:dyDescent="0.25">
      <c r="E708827" s="1"/>
    </row>
    <row r="708828" spans="5:5" x14ac:dyDescent="0.25">
      <c r="E708828" s="1"/>
    </row>
    <row r="708829" spans="5:5" x14ac:dyDescent="0.25">
      <c r="E708829" s="1"/>
    </row>
    <row r="708830" spans="5:5" x14ac:dyDescent="0.25">
      <c r="E708830" s="1"/>
    </row>
    <row r="708831" spans="5:5" x14ac:dyDescent="0.25">
      <c r="E708831" s="1"/>
    </row>
    <row r="708832" spans="5:5" x14ac:dyDescent="0.25">
      <c r="E708832" s="1"/>
    </row>
    <row r="708833" spans="5:5" x14ac:dyDescent="0.25">
      <c r="E708833" s="1"/>
    </row>
    <row r="708834" spans="5:5" x14ac:dyDescent="0.25">
      <c r="E708834" s="1"/>
    </row>
    <row r="708835" spans="5:5" x14ac:dyDescent="0.25">
      <c r="E708835" s="1"/>
    </row>
    <row r="708836" spans="5:5" x14ac:dyDescent="0.25">
      <c r="E708836" s="1"/>
    </row>
    <row r="708837" spans="5:5" x14ac:dyDescent="0.25">
      <c r="E708837" s="1"/>
    </row>
    <row r="708838" spans="5:5" x14ac:dyDescent="0.25">
      <c r="E708838" s="1"/>
    </row>
    <row r="708839" spans="5:5" x14ac:dyDescent="0.25">
      <c r="E708839" s="1"/>
    </row>
    <row r="708840" spans="5:5" x14ac:dyDescent="0.25">
      <c r="E708840" s="1"/>
    </row>
    <row r="708841" spans="5:5" x14ac:dyDescent="0.25">
      <c r="E708841" s="1"/>
    </row>
    <row r="708842" spans="5:5" x14ac:dyDescent="0.25">
      <c r="E708842" s="1"/>
    </row>
    <row r="708843" spans="5:5" x14ac:dyDescent="0.25">
      <c r="E708843" s="1"/>
    </row>
    <row r="708844" spans="5:5" x14ac:dyDescent="0.25">
      <c r="E708844" s="1"/>
    </row>
    <row r="708845" spans="5:5" x14ac:dyDescent="0.25">
      <c r="E708845" s="1"/>
    </row>
    <row r="708846" spans="5:5" x14ac:dyDescent="0.25">
      <c r="E708846" s="1"/>
    </row>
    <row r="708847" spans="5:5" x14ac:dyDescent="0.25">
      <c r="E708847" s="1"/>
    </row>
    <row r="708848" spans="5:5" x14ac:dyDescent="0.25">
      <c r="E708848" s="1"/>
    </row>
    <row r="708849" spans="5:5" x14ac:dyDescent="0.25">
      <c r="E708849" s="1"/>
    </row>
    <row r="708850" spans="5:5" x14ac:dyDescent="0.25">
      <c r="E708850" s="1"/>
    </row>
    <row r="708851" spans="5:5" x14ac:dyDescent="0.25">
      <c r="E708851" s="1"/>
    </row>
    <row r="708852" spans="5:5" x14ac:dyDescent="0.25">
      <c r="E708852" s="1"/>
    </row>
    <row r="708853" spans="5:5" x14ac:dyDescent="0.25">
      <c r="E708853" s="1"/>
    </row>
    <row r="708854" spans="5:5" x14ac:dyDescent="0.25">
      <c r="E708854" s="1"/>
    </row>
    <row r="708855" spans="5:5" x14ac:dyDescent="0.25">
      <c r="E708855" s="1"/>
    </row>
    <row r="708856" spans="5:5" x14ac:dyDescent="0.25">
      <c r="E708856" s="1"/>
    </row>
    <row r="708857" spans="5:5" x14ac:dyDescent="0.25">
      <c r="E708857" s="1"/>
    </row>
    <row r="708858" spans="5:5" x14ac:dyDescent="0.25">
      <c r="E708858" s="1"/>
    </row>
    <row r="708859" spans="5:5" x14ac:dyDescent="0.25">
      <c r="E708859" s="1"/>
    </row>
    <row r="708860" spans="5:5" x14ac:dyDescent="0.25">
      <c r="E708860" s="1"/>
    </row>
    <row r="708861" spans="5:5" x14ac:dyDescent="0.25">
      <c r="E708861" s="1"/>
    </row>
    <row r="708862" spans="5:5" x14ac:dyDescent="0.25">
      <c r="E708862" s="1"/>
    </row>
    <row r="708863" spans="5:5" x14ac:dyDescent="0.25">
      <c r="E708863" s="1"/>
    </row>
    <row r="708864" spans="5:5" x14ac:dyDescent="0.25">
      <c r="E708864" s="1"/>
    </row>
    <row r="708865" spans="5:5" x14ac:dyDescent="0.25">
      <c r="E708865" s="1"/>
    </row>
    <row r="708866" spans="5:5" x14ac:dyDescent="0.25">
      <c r="E708866" s="1"/>
    </row>
    <row r="708867" spans="5:5" x14ac:dyDescent="0.25">
      <c r="E708867" s="1"/>
    </row>
    <row r="708868" spans="5:5" x14ac:dyDescent="0.25">
      <c r="E708868" s="1"/>
    </row>
    <row r="708869" spans="5:5" x14ac:dyDescent="0.25">
      <c r="E708869" s="1"/>
    </row>
    <row r="708870" spans="5:5" x14ac:dyDescent="0.25">
      <c r="E708870" s="1"/>
    </row>
    <row r="708871" spans="5:5" x14ac:dyDescent="0.25">
      <c r="E708871" s="1"/>
    </row>
    <row r="708872" spans="5:5" x14ac:dyDescent="0.25">
      <c r="E708872" s="1"/>
    </row>
    <row r="708873" spans="5:5" x14ac:dyDescent="0.25">
      <c r="E708873" s="1"/>
    </row>
    <row r="708874" spans="5:5" x14ac:dyDescent="0.25">
      <c r="E708874" s="1"/>
    </row>
    <row r="708875" spans="5:5" x14ac:dyDescent="0.25">
      <c r="E708875" s="1"/>
    </row>
    <row r="708876" spans="5:5" x14ac:dyDescent="0.25">
      <c r="E708876" s="1"/>
    </row>
    <row r="708877" spans="5:5" x14ac:dyDescent="0.25">
      <c r="E708877" s="1"/>
    </row>
    <row r="708878" spans="5:5" x14ac:dyDescent="0.25">
      <c r="E708878" s="1"/>
    </row>
    <row r="708879" spans="5:5" x14ac:dyDescent="0.25">
      <c r="E708879" s="1"/>
    </row>
    <row r="708880" spans="5:5" x14ac:dyDescent="0.25">
      <c r="E708880" s="1"/>
    </row>
    <row r="708881" spans="5:5" x14ac:dyDescent="0.25">
      <c r="E708881" s="1"/>
    </row>
    <row r="708882" spans="5:5" x14ac:dyDescent="0.25">
      <c r="E708882" s="1"/>
    </row>
    <row r="708883" spans="5:5" x14ac:dyDescent="0.25">
      <c r="E708883" s="1"/>
    </row>
    <row r="708884" spans="5:5" x14ac:dyDescent="0.25">
      <c r="E708884" s="1"/>
    </row>
    <row r="708885" spans="5:5" x14ac:dyDescent="0.25">
      <c r="E708885" s="1"/>
    </row>
    <row r="708886" spans="5:5" x14ac:dyDescent="0.25">
      <c r="E708886" s="1"/>
    </row>
    <row r="708887" spans="5:5" x14ac:dyDescent="0.25">
      <c r="E708887" s="1"/>
    </row>
    <row r="708888" spans="5:5" x14ac:dyDescent="0.25">
      <c r="E708888" s="1"/>
    </row>
    <row r="708889" spans="5:5" x14ac:dyDescent="0.25">
      <c r="E708889" s="1"/>
    </row>
    <row r="708890" spans="5:5" x14ac:dyDescent="0.25">
      <c r="E708890" s="1"/>
    </row>
    <row r="708891" spans="5:5" x14ac:dyDescent="0.25">
      <c r="E708891" s="1"/>
    </row>
    <row r="708892" spans="5:5" x14ac:dyDescent="0.25">
      <c r="E708892" s="1"/>
    </row>
    <row r="708893" spans="5:5" x14ac:dyDescent="0.25">
      <c r="E708893" s="1"/>
    </row>
    <row r="708894" spans="5:5" x14ac:dyDescent="0.25">
      <c r="E708894" s="1"/>
    </row>
    <row r="708895" spans="5:5" x14ac:dyDescent="0.25">
      <c r="E708895" s="1"/>
    </row>
    <row r="708896" spans="5:5" x14ac:dyDescent="0.25">
      <c r="E708896" s="1"/>
    </row>
    <row r="708897" spans="5:5" x14ac:dyDescent="0.25">
      <c r="E708897" s="1"/>
    </row>
    <row r="708898" spans="5:5" x14ac:dyDescent="0.25">
      <c r="E708898" s="1"/>
    </row>
    <row r="708899" spans="5:5" x14ac:dyDescent="0.25">
      <c r="E708899" s="1"/>
    </row>
    <row r="708900" spans="5:5" x14ac:dyDescent="0.25">
      <c r="E708900" s="1"/>
    </row>
    <row r="708901" spans="5:5" x14ac:dyDescent="0.25">
      <c r="E708901" s="1"/>
    </row>
    <row r="708902" spans="5:5" x14ac:dyDescent="0.25">
      <c r="E708902" s="1"/>
    </row>
    <row r="708903" spans="5:5" x14ac:dyDescent="0.25">
      <c r="E708903" s="1"/>
    </row>
    <row r="708904" spans="5:5" x14ac:dyDescent="0.25">
      <c r="E708904" s="1"/>
    </row>
    <row r="708905" spans="5:5" x14ac:dyDescent="0.25">
      <c r="E708905" s="1"/>
    </row>
    <row r="708906" spans="5:5" x14ac:dyDescent="0.25">
      <c r="E708906" s="1"/>
    </row>
    <row r="708907" spans="5:5" x14ac:dyDescent="0.25">
      <c r="E708907" s="1"/>
    </row>
    <row r="708908" spans="5:5" x14ac:dyDescent="0.25">
      <c r="E708908" s="1"/>
    </row>
    <row r="708909" spans="5:5" x14ac:dyDescent="0.25">
      <c r="E708909" s="1"/>
    </row>
    <row r="708910" spans="5:5" x14ac:dyDescent="0.25">
      <c r="E708910" s="1"/>
    </row>
    <row r="708911" spans="5:5" x14ac:dyDescent="0.25">
      <c r="E708911" s="1"/>
    </row>
    <row r="708912" spans="5:5" x14ac:dyDescent="0.25">
      <c r="E708912" s="1"/>
    </row>
    <row r="708913" spans="5:5" x14ac:dyDescent="0.25">
      <c r="E708913" s="1"/>
    </row>
    <row r="708914" spans="5:5" x14ac:dyDescent="0.25">
      <c r="E708914" s="1"/>
    </row>
    <row r="708915" spans="5:5" x14ac:dyDescent="0.25">
      <c r="E708915" s="1"/>
    </row>
    <row r="708916" spans="5:5" x14ac:dyDescent="0.25">
      <c r="E708916" s="1"/>
    </row>
    <row r="708917" spans="5:5" x14ac:dyDescent="0.25">
      <c r="E708917" s="1"/>
    </row>
    <row r="708918" spans="5:5" x14ac:dyDescent="0.25">
      <c r="E708918" s="1"/>
    </row>
    <row r="708919" spans="5:5" x14ac:dyDescent="0.25">
      <c r="E708919" s="1"/>
    </row>
    <row r="708920" spans="5:5" x14ac:dyDescent="0.25">
      <c r="E708920" s="1"/>
    </row>
    <row r="708921" spans="5:5" x14ac:dyDescent="0.25">
      <c r="E708921" s="1"/>
    </row>
    <row r="708922" spans="5:5" x14ac:dyDescent="0.25">
      <c r="E708922" s="1"/>
    </row>
    <row r="708923" spans="5:5" x14ac:dyDescent="0.25">
      <c r="E708923" s="1"/>
    </row>
    <row r="708924" spans="5:5" x14ac:dyDescent="0.25">
      <c r="E708924" s="1"/>
    </row>
    <row r="708925" spans="5:5" x14ac:dyDescent="0.25">
      <c r="E708925" s="1"/>
    </row>
    <row r="708926" spans="5:5" x14ac:dyDescent="0.25">
      <c r="E708926" s="1"/>
    </row>
    <row r="708927" spans="5:5" x14ac:dyDescent="0.25">
      <c r="E708927" s="1"/>
    </row>
    <row r="708928" spans="5:5" x14ac:dyDescent="0.25">
      <c r="E708928" s="1"/>
    </row>
    <row r="708929" spans="5:5" x14ac:dyDescent="0.25">
      <c r="E708929" s="1"/>
    </row>
    <row r="708930" spans="5:5" x14ac:dyDescent="0.25">
      <c r="E708930" s="1"/>
    </row>
    <row r="708931" spans="5:5" x14ac:dyDescent="0.25">
      <c r="E708931" s="1"/>
    </row>
    <row r="708932" spans="5:5" x14ac:dyDescent="0.25">
      <c r="E708932" s="1"/>
    </row>
    <row r="708933" spans="5:5" x14ac:dyDescent="0.25">
      <c r="E708933" s="1"/>
    </row>
    <row r="708934" spans="5:5" x14ac:dyDescent="0.25">
      <c r="E708934" s="1"/>
    </row>
    <row r="708935" spans="5:5" x14ac:dyDescent="0.25">
      <c r="E708935" s="1"/>
    </row>
    <row r="708936" spans="5:5" x14ac:dyDescent="0.25">
      <c r="E708936" s="1"/>
    </row>
    <row r="708937" spans="5:5" x14ac:dyDescent="0.25">
      <c r="E708937" s="1"/>
    </row>
    <row r="708938" spans="5:5" x14ac:dyDescent="0.25">
      <c r="E708938" s="1"/>
    </row>
    <row r="708939" spans="5:5" x14ac:dyDescent="0.25">
      <c r="E708939" s="1"/>
    </row>
    <row r="708940" spans="5:5" x14ac:dyDescent="0.25">
      <c r="E708940" s="1"/>
    </row>
    <row r="708941" spans="5:5" x14ac:dyDescent="0.25">
      <c r="E708941" s="1"/>
    </row>
    <row r="708942" spans="5:5" x14ac:dyDescent="0.25">
      <c r="E708942" s="1"/>
    </row>
    <row r="708943" spans="5:5" x14ac:dyDescent="0.25">
      <c r="E708943" s="1"/>
    </row>
    <row r="708944" spans="5:5" x14ac:dyDescent="0.25">
      <c r="E708944" s="1"/>
    </row>
    <row r="708945" spans="5:5" x14ac:dyDescent="0.25">
      <c r="E708945" s="1"/>
    </row>
    <row r="708946" spans="5:5" x14ac:dyDescent="0.25">
      <c r="E708946" s="1"/>
    </row>
    <row r="708947" spans="5:5" x14ac:dyDescent="0.25">
      <c r="E708947" s="1"/>
    </row>
    <row r="708948" spans="5:5" x14ac:dyDescent="0.25">
      <c r="E708948" s="1"/>
    </row>
    <row r="708949" spans="5:5" x14ac:dyDescent="0.25">
      <c r="E708949" s="1"/>
    </row>
    <row r="708950" spans="5:5" x14ac:dyDescent="0.25">
      <c r="E708950" s="1"/>
    </row>
    <row r="708951" spans="5:5" x14ac:dyDescent="0.25">
      <c r="E708951" s="1"/>
    </row>
    <row r="708952" spans="5:5" x14ac:dyDescent="0.25">
      <c r="E708952" s="1"/>
    </row>
    <row r="708953" spans="5:5" x14ac:dyDescent="0.25">
      <c r="E708953" s="1"/>
    </row>
    <row r="708954" spans="5:5" x14ac:dyDescent="0.25">
      <c r="E708954" s="1"/>
    </row>
    <row r="708955" spans="5:5" x14ac:dyDescent="0.25">
      <c r="E708955" s="1"/>
    </row>
    <row r="708956" spans="5:5" x14ac:dyDescent="0.25">
      <c r="E708956" s="1"/>
    </row>
    <row r="708957" spans="5:5" x14ac:dyDescent="0.25">
      <c r="E708957" s="1"/>
    </row>
    <row r="708958" spans="5:5" x14ac:dyDescent="0.25">
      <c r="E708958" s="1"/>
    </row>
    <row r="708959" spans="5:5" x14ac:dyDescent="0.25">
      <c r="E708959" s="1"/>
    </row>
    <row r="708960" spans="5:5" x14ac:dyDescent="0.25">
      <c r="E708960" s="1"/>
    </row>
    <row r="708961" spans="5:5" x14ac:dyDescent="0.25">
      <c r="E708961" s="1"/>
    </row>
    <row r="708962" spans="5:5" x14ac:dyDescent="0.25">
      <c r="E708962" s="1"/>
    </row>
    <row r="708963" spans="5:5" x14ac:dyDescent="0.25">
      <c r="E708963" s="1"/>
    </row>
    <row r="708964" spans="5:5" x14ac:dyDescent="0.25">
      <c r="E708964" s="1"/>
    </row>
    <row r="708965" spans="5:5" x14ac:dyDescent="0.25">
      <c r="E708965" s="1"/>
    </row>
    <row r="708966" spans="5:5" x14ac:dyDescent="0.25">
      <c r="E708966" s="1"/>
    </row>
    <row r="708967" spans="5:5" x14ac:dyDescent="0.25">
      <c r="E708967" s="1"/>
    </row>
    <row r="708968" spans="5:5" x14ac:dyDescent="0.25">
      <c r="E708968" s="1"/>
    </row>
    <row r="708969" spans="5:5" x14ac:dyDescent="0.25">
      <c r="E708969" s="1"/>
    </row>
    <row r="708970" spans="5:5" x14ac:dyDescent="0.25">
      <c r="E708970" s="1"/>
    </row>
    <row r="708971" spans="5:5" x14ac:dyDescent="0.25">
      <c r="E708971" s="1"/>
    </row>
    <row r="708972" spans="5:5" x14ac:dyDescent="0.25">
      <c r="E708972" s="1"/>
    </row>
    <row r="708973" spans="5:5" x14ac:dyDescent="0.25">
      <c r="E708973" s="1"/>
    </row>
    <row r="708974" spans="5:5" x14ac:dyDescent="0.25">
      <c r="E708974" s="1"/>
    </row>
    <row r="708975" spans="5:5" x14ac:dyDescent="0.25">
      <c r="E708975" s="1"/>
    </row>
    <row r="708976" spans="5:5" x14ac:dyDescent="0.25">
      <c r="E708976" s="1"/>
    </row>
    <row r="708977" spans="5:5" x14ac:dyDescent="0.25">
      <c r="E708977" s="1"/>
    </row>
    <row r="708978" spans="5:5" x14ac:dyDescent="0.25">
      <c r="E708978" s="1"/>
    </row>
    <row r="708979" spans="5:5" x14ac:dyDescent="0.25">
      <c r="E708979" s="1"/>
    </row>
    <row r="708980" spans="5:5" x14ac:dyDescent="0.25">
      <c r="E708980" s="1"/>
    </row>
    <row r="708981" spans="5:5" x14ac:dyDescent="0.25">
      <c r="E708981" s="1"/>
    </row>
    <row r="708982" spans="5:5" x14ac:dyDescent="0.25">
      <c r="E708982" s="1"/>
    </row>
    <row r="708983" spans="5:5" x14ac:dyDescent="0.25">
      <c r="E708983" s="1"/>
    </row>
    <row r="708984" spans="5:5" x14ac:dyDescent="0.25">
      <c r="E708984" s="1"/>
    </row>
    <row r="708985" spans="5:5" x14ac:dyDescent="0.25">
      <c r="E708985" s="1"/>
    </row>
    <row r="708986" spans="5:5" x14ac:dyDescent="0.25">
      <c r="E708986" s="1"/>
    </row>
    <row r="708987" spans="5:5" x14ac:dyDescent="0.25">
      <c r="E708987" s="1"/>
    </row>
    <row r="708988" spans="5:5" x14ac:dyDescent="0.25">
      <c r="E708988" s="1"/>
    </row>
    <row r="708989" spans="5:5" x14ac:dyDescent="0.25">
      <c r="E708989" s="1"/>
    </row>
    <row r="708990" spans="5:5" x14ac:dyDescent="0.25">
      <c r="E708990" s="1"/>
    </row>
    <row r="708991" spans="5:5" x14ac:dyDescent="0.25">
      <c r="E708991" s="1"/>
    </row>
    <row r="708992" spans="5:5" x14ac:dyDescent="0.25">
      <c r="E708992" s="1"/>
    </row>
    <row r="708993" spans="5:5" x14ac:dyDescent="0.25">
      <c r="E708993" s="1"/>
    </row>
    <row r="708994" spans="5:5" x14ac:dyDescent="0.25">
      <c r="E708994" s="1"/>
    </row>
    <row r="708995" spans="5:5" x14ac:dyDescent="0.25">
      <c r="E708995" s="1"/>
    </row>
    <row r="708996" spans="5:5" x14ac:dyDescent="0.25">
      <c r="E708996" s="1"/>
    </row>
    <row r="708997" spans="5:5" x14ac:dyDescent="0.25">
      <c r="E708997" s="1"/>
    </row>
    <row r="708998" spans="5:5" x14ac:dyDescent="0.25">
      <c r="E708998" s="1"/>
    </row>
    <row r="708999" spans="5:5" x14ac:dyDescent="0.25">
      <c r="E708999" s="1"/>
    </row>
    <row r="709000" spans="5:5" x14ac:dyDescent="0.25">
      <c r="E709000" s="1"/>
    </row>
    <row r="709001" spans="5:5" x14ac:dyDescent="0.25">
      <c r="E709001" s="1"/>
    </row>
    <row r="709002" spans="5:5" x14ac:dyDescent="0.25">
      <c r="E709002" s="1"/>
    </row>
    <row r="709003" spans="5:5" x14ac:dyDescent="0.25">
      <c r="E709003" s="1"/>
    </row>
    <row r="709004" spans="5:5" x14ac:dyDescent="0.25">
      <c r="E709004" s="1"/>
    </row>
    <row r="709005" spans="5:5" x14ac:dyDescent="0.25">
      <c r="E709005" s="1"/>
    </row>
    <row r="709006" spans="5:5" x14ac:dyDescent="0.25">
      <c r="E709006" s="1"/>
    </row>
    <row r="709007" spans="5:5" x14ac:dyDescent="0.25">
      <c r="E709007" s="1"/>
    </row>
    <row r="709008" spans="5:5" x14ac:dyDescent="0.25">
      <c r="E709008" s="1"/>
    </row>
    <row r="709009" spans="5:5" x14ac:dyDescent="0.25">
      <c r="E709009" s="1"/>
    </row>
    <row r="709010" spans="5:5" x14ac:dyDescent="0.25">
      <c r="E709010" s="1"/>
    </row>
    <row r="709011" spans="5:5" x14ac:dyDescent="0.25">
      <c r="E709011" s="1"/>
    </row>
    <row r="709012" spans="5:5" x14ac:dyDescent="0.25">
      <c r="E709012" s="1"/>
    </row>
    <row r="709013" spans="5:5" x14ac:dyDescent="0.25">
      <c r="E709013" s="1"/>
    </row>
    <row r="709014" spans="5:5" x14ac:dyDescent="0.25">
      <c r="E709014" s="1"/>
    </row>
    <row r="709015" spans="5:5" x14ac:dyDescent="0.25">
      <c r="E709015" s="1"/>
    </row>
    <row r="709016" spans="5:5" x14ac:dyDescent="0.25">
      <c r="E709016" s="1"/>
    </row>
    <row r="709017" spans="5:5" x14ac:dyDescent="0.25">
      <c r="E709017" s="1"/>
    </row>
    <row r="709018" spans="5:5" x14ac:dyDescent="0.25">
      <c r="E709018" s="1"/>
    </row>
    <row r="709019" spans="5:5" x14ac:dyDescent="0.25">
      <c r="E709019" s="1"/>
    </row>
    <row r="709020" spans="5:5" x14ac:dyDescent="0.25">
      <c r="E709020" s="1"/>
    </row>
    <row r="709021" spans="5:5" x14ac:dyDescent="0.25">
      <c r="E709021" s="1"/>
    </row>
    <row r="709022" spans="5:5" x14ac:dyDescent="0.25">
      <c r="E709022" s="1"/>
    </row>
    <row r="709023" spans="5:5" x14ac:dyDescent="0.25">
      <c r="E709023" s="1"/>
    </row>
    <row r="709024" spans="5:5" x14ac:dyDescent="0.25">
      <c r="E709024" s="1"/>
    </row>
    <row r="709025" spans="5:5" x14ac:dyDescent="0.25">
      <c r="E709025" s="1"/>
    </row>
    <row r="709026" spans="5:5" x14ac:dyDescent="0.25">
      <c r="E709026" s="1"/>
    </row>
    <row r="709027" spans="5:5" x14ac:dyDescent="0.25">
      <c r="E709027" s="1"/>
    </row>
    <row r="709028" spans="5:5" x14ac:dyDescent="0.25">
      <c r="E709028" s="1"/>
    </row>
    <row r="709029" spans="5:5" x14ac:dyDescent="0.25">
      <c r="E709029" s="1"/>
    </row>
    <row r="709030" spans="5:5" x14ac:dyDescent="0.25">
      <c r="E709030" s="1"/>
    </row>
    <row r="709031" spans="5:5" x14ac:dyDescent="0.25">
      <c r="E709031" s="1"/>
    </row>
    <row r="709032" spans="5:5" x14ac:dyDescent="0.25">
      <c r="E709032" s="1"/>
    </row>
    <row r="709033" spans="5:5" x14ac:dyDescent="0.25">
      <c r="E709033" s="1"/>
    </row>
    <row r="709034" spans="5:5" x14ac:dyDescent="0.25">
      <c r="E709034" s="1"/>
    </row>
    <row r="709035" spans="5:5" x14ac:dyDescent="0.25">
      <c r="E709035" s="1"/>
    </row>
    <row r="709036" spans="5:5" x14ac:dyDescent="0.25">
      <c r="E709036" s="1"/>
    </row>
    <row r="709037" spans="5:5" x14ac:dyDescent="0.25">
      <c r="E709037" s="1"/>
    </row>
    <row r="709038" spans="5:5" x14ac:dyDescent="0.25">
      <c r="E709038" s="1"/>
    </row>
    <row r="709039" spans="5:5" x14ac:dyDescent="0.25">
      <c r="E709039" s="1"/>
    </row>
    <row r="709040" spans="5:5" x14ac:dyDescent="0.25">
      <c r="E709040" s="1"/>
    </row>
    <row r="709041" spans="5:5" x14ac:dyDescent="0.25">
      <c r="E709041" s="1"/>
    </row>
    <row r="709042" spans="5:5" x14ac:dyDescent="0.25">
      <c r="E709042" s="1"/>
    </row>
    <row r="709043" spans="5:5" x14ac:dyDescent="0.25">
      <c r="E709043" s="1"/>
    </row>
    <row r="709044" spans="5:5" x14ac:dyDescent="0.25">
      <c r="E709044" s="1"/>
    </row>
    <row r="709045" spans="5:5" x14ac:dyDescent="0.25">
      <c r="E709045" s="1"/>
    </row>
    <row r="709046" spans="5:5" x14ac:dyDescent="0.25">
      <c r="E709046" s="1"/>
    </row>
    <row r="709047" spans="5:5" x14ac:dyDescent="0.25">
      <c r="E709047" s="1"/>
    </row>
    <row r="709048" spans="5:5" x14ac:dyDescent="0.25">
      <c r="E709048" s="1"/>
    </row>
    <row r="709049" spans="5:5" x14ac:dyDescent="0.25">
      <c r="E709049" s="1"/>
    </row>
    <row r="709050" spans="5:5" x14ac:dyDescent="0.25">
      <c r="E709050" s="1"/>
    </row>
    <row r="709051" spans="5:5" x14ac:dyDescent="0.25">
      <c r="E709051" s="1"/>
    </row>
    <row r="709052" spans="5:5" x14ac:dyDescent="0.25">
      <c r="E709052" s="1"/>
    </row>
    <row r="709053" spans="5:5" x14ac:dyDescent="0.25">
      <c r="E709053" s="1"/>
    </row>
    <row r="709054" spans="5:5" x14ac:dyDescent="0.25">
      <c r="E709054" s="1"/>
    </row>
    <row r="709055" spans="5:5" x14ac:dyDescent="0.25">
      <c r="E709055" s="1"/>
    </row>
    <row r="709056" spans="5:5" x14ac:dyDescent="0.25">
      <c r="E709056" s="1"/>
    </row>
    <row r="709057" spans="5:5" x14ac:dyDescent="0.25">
      <c r="E709057" s="1"/>
    </row>
    <row r="709058" spans="5:5" x14ac:dyDescent="0.25">
      <c r="E709058" s="1"/>
    </row>
    <row r="709059" spans="5:5" x14ac:dyDescent="0.25">
      <c r="E709059" s="1"/>
    </row>
    <row r="709060" spans="5:5" x14ac:dyDescent="0.25">
      <c r="E709060" s="1"/>
    </row>
    <row r="709061" spans="5:5" x14ac:dyDescent="0.25">
      <c r="E709061" s="1"/>
    </row>
    <row r="709062" spans="5:5" x14ac:dyDescent="0.25">
      <c r="E709062" s="1"/>
    </row>
    <row r="709063" spans="5:5" x14ac:dyDescent="0.25">
      <c r="E709063" s="1"/>
    </row>
    <row r="709064" spans="5:5" x14ac:dyDescent="0.25">
      <c r="E709064" s="1"/>
    </row>
    <row r="709065" spans="5:5" x14ac:dyDescent="0.25">
      <c r="E709065" s="1"/>
    </row>
    <row r="709066" spans="5:5" x14ac:dyDescent="0.25">
      <c r="E709066" s="1"/>
    </row>
    <row r="709067" spans="5:5" x14ac:dyDescent="0.25">
      <c r="E709067" s="1"/>
    </row>
    <row r="709068" spans="5:5" x14ac:dyDescent="0.25">
      <c r="E709068" s="1"/>
    </row>
    <row r="709069" spans="5:5" x14ac:dyDescent="0.25">
      <c r="E709069" s="1"/>
    </row>
    <row r="709070" spans="5:5" x14ac:dyDescent="0.25">
      <c r="E709070" s="1"/>
    </row>
    <row r="709071" spans="5:5" x14ac:dyDescent="0.25">
      <c r="E709071" s="1"/>
    </row>
    <row r="709072" spans="5:5" x14ac:dyDescent="0.25">
      <c r="E709072" s="1"/>
    </row>
    <row r="709073" spans="5:5" x14ac:dyDescent="0.25">
      <c r="E709073" s="1"/>
    </row>
    <row r="709074" spans="5:5" x14ac:dyDescent="0.25">
      <c r="E709074" s="1"/>
    </row>
    <row r="709075" spans="5:5" x14ac:dyDescent="0.25">
      <c r="E709075" s="1"/>
    </row>
    <row r="709076" spans="5:5" x14ac:dyDescent="0.25">
      <c r="E709076" s="1"/>
    </row>
    <row r="709077" spans="5:5" x14ac:dyDescent="0.25">
      <c r="E709077" s="1"/>
    </row>
    <row r="709078" spans="5:5" x14ac:dyDescent="0.25">
      <c r="E709078" s="1"/>
    </row>
    <row r="709079" spans="5:5" x14ac:dyDescent="0.25">
      <c r="E709079" s="1"/>
    </row>
    <row r="709080" spans="5:5" x14ac:dyDescent="0.25">
      <c r="E709080" s="1"/>
    </row>
    <row r="709081" spans="5:5" x14ac:dyDescent="0.25">
      <c r="E709081" s="1"/>
    </row>
    <row r="709082" spans="5:5" x14ac:dyDescent="0.25">
      <c r="E709082" s="1"/>
    </row>
    <row r="709083" spans="5:5" x14ac:dyDescent="0.25">
      <c r="E709083" s="1"/>
    </row>
    <row r="709084" spans="5:5" x14ac:dyDescent="0.25">
      <c r="E709084" s="1"/>
    </row>
    <row r="709085" spans="5:5" x14ac:dyDescent="0.25">
      <c r="E709085" s="1"/>
    </row>
    <row r="709086" spans="5:5" x14ac:dyDescent="0.25">
      <c r="E709086" s="1"/>
    </row>
    <row r="709087" spans="5:5" x14ac:dyDescent="0.25">
      <c r="E709087" s="1"/>
    </row>
    <row r="709088" spans="5:5" x14ac:dyDescent="0.25">
      <c r="E709088" s="1"/>
    </row>
    <row r="709089" spans="5:5" x14ac:dyDescent="0.25">
      <c r="E709089" s="1"/>
    </row>
    <row r="709090" spans="5:5" x14ac:dyDescent="0.25">
      <c r="E709090" s="1"/>
    </row>
    <row r="709091" spans="5:5" x14ac:dyDescent="0.25">
      <c r="E709091" s="1"/>
    </row>
    <row r="709092" spans="5:5" x14ac:dyDescent="0.25">
      <c r="E709092" s="1"/>
    </row>
    <row r="709093" spans="5:5" x14ac:dyDescent="0.25">
      <c r="E709093" s="1"/>
    </row>
    <row r="709094" spans="5:5" x14ac:dyDescent="0.25">
      <c r="E709094" s="1"/>
    </row>
    <row r="709095" spans="5:5" x14ac:dyDescent="0.25">
      <c r="E709095" s="1"/>
    </row>
    <row r="709096" spans="5:5" x14ac:dyDescent="0.25">
      <c r="E709096" s="1"/>
    </row>
    <row r="709097" spans="5:5" x14ac:dyDescent="0.25">
      <c r="E709097" s="1"/>
    </row>
    <row r="709098" spans="5:5" x14ac:dyDescent="0.25">
      <c r="E709098" s="1"/>
    </row>
    <row r="709099" spans="5:5" x14ac:dyDescent="0.25">
      <c r="E709099" s="1"/>
    </row>
    <row r="709100" spans="5:5" x14ac:dyDescent="0.25">
      <c r="E709100" s="1"/>
    </row>
    <row r="709101" spans="5:5" x14ac:dyDescent="0.25">
      <c r="E709101" s="1"/>
    </row>
    <row r="709102" spans="5:5" x14ac:dyDescent="0.25">
      <c r="E709102" s="1"/>
    </row>
    <row r="709103" spans="5:5" x14ac:dyDescent="0.25">
      <c r="E709103" s="1"/>
    </row>
    <row r="709104" spans="5:5" x14ac:dyDescent="0.25">
      <c r="E709104" s="1"/>
    </row>
    <row r="709105" spans="5:5" x14ac:dyDescent="0.25">
      <c r="E709105" s="1"/>
    </row>
    <row r="709106" spans="5:5" x14ac:dyDescent="0.25">
      <c r="E709106" s="1"/>
    </row>
    <row r="709107" spans="5:5" x14ac:dyDescent="0.25">
      <c r="E709107" s="1"/>
    </row>
    <row r="709108" spans="5:5" x14ac:dyDescent="0.25">
      <c r="E709108" s="1"/>
    </row>
    <row r="709109" spans="5:5" x14ac:dyDescent="0.25">
      <c r="E709109" s="1"/>
    </row>
    <row r="709110" spans="5:5" x14ac:dyDescent="0.25">
      <c r="E709110" s="1"/>
    </row>
    <row r="709111" spans="5:5" x14ac:dyDescent="0.25">
      <c r="E709111" s="1"/>
    </row>
    <row r="709112" spans="5:5" x14ac:dyDescent="0.25">
      <c r="E709112" s="1"/>
    </row>
    <row r="709113" spans="5:5" x14ac:dyDescent="0.25">
      <c r="E709113" s="1"/>
    </row>
    <row r="709114" spans="5:5" x14ac:dyDescent="0.25">
      <c r="E709114" s="1"/>
    </row>
    <row r="709115" spans="5:5" x14ac:dyDescent="0.25">
      <c r="E709115" s="1"/>
    </row>
    <row r="709116" spans="5:5" x14ac:dyDescent="0.25">
      <c r="E709116" s="1"/>
    </row>
    <row r="709117" spans="5:5" x14ac:dyDescent="0.25">
      <c r="E709117" s="1"/>
    </row>
    <row r="709118" spans="5:5" x14ac:dyDescent="0.25">
      <c r="E709118" s="1"/>
    </row>
    <row r="709119" spans="5:5" x14ac:dyDescent="0.25">
      <c r="E709119" s="1"/>
    </row>
    <row r="709120" spans="5:5" x14ac:dyDescent="0.25">
      <c r="E709120" s="1"/>
    </row>
    <row r="709121" spans="5:5" x14ac:dyDescent="0.25">
      <c r="E709121" s="1"/>
    </row>
    <row r="709122" spans="5:5" x14ac:dyDescent="0.25">
      <c r="E709122" s="1"/>
    </row>
    <row r="709123" spans="5:5" x14ac:dyDescent="0.25">
      <c r="E709123" s="1"/>
    </row>
    <row r="709124" spans="5:5" x14ac:dyDescent="0.25">
      <c r="E709124" s="1"/>
    </row>
    <row r="709125" spans="5:5" x14ac:dyDescent="0.25">
      <c r="E709125" s="1"/>
    </row>
    <row r="709126" spans="5:5" x14ac:dyDescent="0.25">
      <c r="E709126" s="1"/>
    </row>
    <row r="709127" spans="5:5" x14ac:dyDescent="0.25">
      <c r="E709127" s="1"/>
    </row>
    <row r="709128" spans="5:5" x14ac:dyDescent="0.25">
      <c r="E709128" s="1"/>
    </row>
    <row r="709129" spans="5:5" x14ac:dyDescent="0.25">
      <c r="E709129" s="1"/>
    </row>
    <row r="709130" spans="5:5" x14ac:dyDescent="0.25">
      <c r="E709130" s="1"/>
    </row>
    <row r="709131" spans="5:5" x14ac:dyDescent="0.25">
      <c r="E709131" s="1"/>
    </row>
    <row r="709132" spans="5:5" x14ac:dyDescent="0.25">
      <c r="E709132" s="1"/>
    </row>
    <row r="709133" spans="5:5" x14ac:dyDescent="0.25">
      <c r="E709133" s="1"/>
    </row>
    <row r="709134" spans="5:5" x14ac:dyDescent="0.25">
      <c r="E709134" s="1"/>
    </row>
    <row r="709135" spans="5:5" x14ac:dyDescent="0.25">
      <c r="E709135" s="1"/>
    </row>
    <row r="709136" spans="5:5" x14ac:dyDescent="0.25">
      <c r="E709136" s="1"/>
    </row>
    <row r="709137" spans="5:5" x14ac:dyDescent="0.25">
      <c r="E709137" s="1"/>
    </row>
    <row r="709138" spans="5:5" x14ac:dyDescent="0.25">
      <c r="E709138" s="1"/>
    </row>
    <row r="709139" spans="5:5" x14ac:dyDescent="0.25">
      <c r="E709139" s="1"/>
    </row>
    <row r="709140" spans="5:5" x14ac:dyDescent="0.25">
      <c r="E709140" s="1"/>
    </row>
    <row r="709141" spans="5:5" x14ac:dyDescent="0.25">
      <c r="E709141" s="1"/>
    </row>
    <row r="709142" spans="5:5" x14ac:dyDescent="0.25">
      <c r="E709142" s="1"/>
    </row>
    <row r="709143" spans="5:5" x14ac:dyDescent="0.25">
      <c r="E709143" s="1"/>
    </row>
    <row r="709144" spans="5:5" x14ac:dyDescent="0.25">
      <c r="E709144" s="1"/>
    </row>
    <row r="709145" spans="5:5" x14ac:dyDescent="0.25">
      <c r="E709145" s="1"/>
    </row>
    <row r="709146" spans="5:5" x14ac:dyDescent="0.25">
      <c r="E709146" s="1"/>
    </row>
    <row r="709147" spans="5:5" x14ac:dyDescent="0.25">
      <c r="E709147" s="1"/>
    </row>
    <row r="709148" spans="5:5" x14ac:dyDescent="0.25">
      <c r="E709148" s="1"/>
    </row>
    <row r="709149" spans="5:5" x14ac:dyDescent="0.25">
      <c r="E709149" s="1"/>
    </row>
    <row r="709150" spans="5:5" x14ac:dyDescent="0.25">
      <c r="E709150" s="1"/>
    </row>
    <row r="709151" spans="5:5" x14ac:dyDescent="0.25">
      <c r="E709151" s="1"/>
    </row>
    <row r="709152" spans="5:5" x14ac:dyDescent="0.25">
      <c r="E709152" s="1"/>
    </row>
    <row r="709153" spans="5:5" x14ac:dyDescent="0.25">
      <c r="E709153" s="1"/>
    </row>
    <row r="709154" spans="5:5" x14ac:dyDescent="0.25">
      <c r="E709154" s="1"/>
    </row>
    <row r="709155" spans="5:5" x14ac:dyDescent="0.25">
      <c r="E709155" s="1"/>
    </row>
    <row r="709156" spans="5:5" x14ac:dyDescent="0.25">
      <c r="E709156" s="1"/>
    </row>
    <row r="709157" spans="5:5" x14ac:dyDescent="0.25">
      <c r="E709157" s="1"/>
    </row>
    <row r="709158" spans="5:5" x14ac:dyDescent="0.25">
      <c r="E709158" s="1"/>
    </row>
    <row r="709159" spans="5:5" x14ac:dyDescent="0.25">
      <c r="E709159" s="1"/>
    </row>
    <row r="709160" spans="5:5" x14ac:dyDescent="0.25">
      <c r="E709160" s="1"/>
    </row>
    <row r="709161" spans="5:5" x14ac:dyDescent="0.25">
      <c r="E709161" s="1"/>
    </row>
    <row r="709162" spans="5:5" x14ac:dyDescent="0.25">
      <c r="E709162" s="1"/>
    </row>
    <row r="709163" spans="5:5" x14ac:dyDescent="0.25">
      <c r="E709163" s="1"/>
    </row>
    <row r="709164" spans="5:5" x14ac:dyDescent="0.25">
      <c r="E709164" s="1"/>
    </row>
    <row r="709165" spans="5:5" x14ac:dyDescent="0.25">
      <c r="E709165" s="1"/>
    </row>
    <row r="709166" spans="5:5" x14ac:dyDescent="0.25">
      <c r="E709166" s="1"/>
    </row>
    <row r="709167" spans="5:5" x14ac:dyDescent="0.25">
      <c r="E709167" s="1"/>
    </row>
    <row r="709168" spans="5:5" x14ac:dyDescent="0.25">
      <c r="E709168" s="1"/>
    </row>
    <row r="709169" spans="5:5" x14ac:dyDescent="0.25">
      <c r="E709169" s="1"/>
    </row>
    <row r="709170" spans="5:5" x14ac:dyDescent="0.25">
      <c r="E709170" s="1"/>
    </row>
    <row r="709171" spans="5:5" x14ac:dyDescent="0.25">
      <c r="E709171" s="1"/>
    </row>
    <row r="709172" spans="5:5" x14ac:dyDescent="0.25">
      <c r="E709172" s="1"/>
    </row>
    <row r="709173" spans="5:5" x14ac:dyDescent="0.25">
      <c r="E709173" s="1"/>
    </row>
    <row r="709174" spans="5:5" x14ac:dyDescent="0.25">
      <c r="E709174" s="1"/>
    </row>
    <row r="709175" spans="5:5" x14ac:dyDescent="0.25">
      <c r="E709175" s="1"/>
    </row>
    <row r="709176" spans="5:5" x14ac:dyDescent="0.25">
      <c r="E709176" s="1"/>
    </row>
    <row r="709177" spans="5:5" x14ac:dyDescent="0.25">
      <c r="E709177" s="1"/>
    </row>
    <row r="709178" spans="5:5" x14ac:dyDescent="0.25">
      <c r="E709178" s="1"/>
    </row>
    <row r="709179" spans="5:5" x14ac:dyDescent="0.25">
      <c r="E709179" s="1"/>
    </row>
    <row r="709180" spans="5:5" x14ac:dyDescent="0.25">
      <c r="E709180" s="1"/>
    </row>
    <row r="709181" spans="5:5" x14ac:dyDescent="0.25">
      <c r="E709181" s="1"/>
    </row>
    <row r="709182" spans="5:5" x14ac:dyDescent="0.25">
      <c r="E709182" s="1"/>
    </row>
    <row r="709183" spans="5:5" x14ac:dyDescent="0.25">
      <c r="E709183" s="1"/>
    </row>
    <row r="709184" spans="5:5" x14ac:dyDescent="0.25">
      <c r="E709184" s="1"/>
    </row>
    <row r="709185" spans="5:5" x14ac:dyDescent="0.25">
      <c r="E709185" s="1"/>
    </row>
    <row r="709186" spans="5:5" x14ac:dyDescent="0.25">
      <c r="E709186" s="1"/>
    </row>
    <row r="709187" spans="5:5" x14ac:dyDescent="0.25">
      <c r="E709187" s="1"/>
    </row>
    <row r="709188" spans="5:5" x14ac:dyDescent="0.25">
      <c r="E709188" s="1"/>
    </row>
    <row r="709189" spans="5:5" x14ac:dyDescent="0.25">
      <c r="E709189" s="1"/>
    </row>
    <row r="709190" spans="5:5" x14ac:dyDescent="0.25">
      <c r="E709190" s="1"/>
    </row>
    <row r="709191" spans="5:5" x14ac:dyDescent="0.25">
      <c r="E709191" s="1"/>
    </row>
    <row r="709192" spans="5:5" x14ac:dyDescent="0.25">
      <c r="E709192" s="1"/>
    </row>
    <row r="709193" spans="5:5" x14ac:dyDescent="0.25">
      <c r="E709193" s="1"/>
    </row>
    <row r="709194" spans="5:5" x14ac:dyDescent="0.25">
      <c r="E709194" s="1"/>
    </row>
    <row r="709195" spans="5:5" x14ac:dyDescent="0.25">
      <c r="E709195" s="1"/>
    </row>
    <row r="709196" spans="5:5" x14ac:dyDescent="0.25">
      <c r="E709196" s="1"/>
    </row>
    <row r="709197" spans="5:5" x14ac:dyDescent="0.25">
      <c r="E709197" s="1"/>
    </row>
    <row r="709198" spans="5:5" x14ac:dyDescent="0.25">
      <c r="E709198" s="1"/>
    </row>
    <row r="709199" spans="5:5" x14ac:dyDescent="0.25">
      <c r="E709199" s="1"/>
    </row>
    <row r="709200" spans="5:5" x14ac:dyDescent="0.25">
      <c r="E709200" s="1"/>
    </row>
    <row r="709201" spans="5:5" x14ac:dyDescent="0.25">
      <c r="E709201" s="1"/>
    </row>
    <row r="709202" spans="5:5" x14ac:dyDescent="0.25">
      <c r="E709202" s="1"/>
    </row>
    <row r="709203" spans="5:5" x14ac:dyDescent="0.25">
      <c r="E709203" s="1"/>
    </row>
    <row r="709204" spans="5:5" x14ac:dyDescent="0.25">
      <c r="E709204" s="1"/>
    </row>
    <row r="709205" spans="5:5" x14ac:dyDescent="0.25">
      <c r="E709205" s="1"/>
    </row>
    <row r="709206" spans="5:5" x14ac:dyDescent="0.25">
      <c r="E709206" s="1"/>
    </row>
    <row r="709207" spans="5:5" x14ac:dyDescent="0.25">
      <c r="E709207" s="1"/>
    </row>
    <row r="709208" spans="5:5" x14ac:dyDescent="0.25">
      <c r="E709208" s="1"/>
    </row>
    <row r="709209" spans="5:5" x14ac:dyDescent="0.25">
      <c r="E709209" s="1"/>
    </row>
    <row r="709210" spans="5:5" x14ac:dyDescent="0.25">
      <c r="E709210" s="1"/>
    </row>
    <row r="709211" spans="5:5" x14ac:dyDescent="0.25">
      <c r="E709211" s="1"/>
    </row>
    <row r="709212" spans="5:5" x14ac:dyDescent="0.25">
      <c r="E709212" s="1"/>
    </row>
    <row r="709213" spans="5:5" x14ac:dyDescent="0.25">
      <c r="E709213" s="1"/>
    </row>
    <row r="709214" spans="5:5" x14ac:dyDescent="0.25">
      <c r="E709214" s="1"/>
    </row>
    <row r="709215" spans="5:5" x14ac:dyDescent="0.25">
      <c r="E709215" s="1"/>
    </row>
    <row r="709216" spans="5:5" x14ac:dyDescent="0.25">
      <c r="E709216" s="1"/>
    </row>
    <row r="709217" spans="5:5" x14ac:dyDescent="0.25">
      <c r="E709217" s="1"/>
    </row>
    <row r="709218" spans="5:5" x14ac:dyDescent="0.25">
      <c r="E709218" s="1"/>
    </row>
    <row r="709219" spans="5:5" x14ac:dyDescent="0.25">
      <c r="E709219" s="1"/>
    </row>
    <row r="709220" spans="5:5" x14ac:dyDescent="0.25">
      <c r="E709220" s="1"/>
    </row>
    <row r="709221" spans="5:5" x14ac:dyDescent="0.25">
      <c r="E709221" s="1"/>
    </row>
    <row r="709222" spans="5:5" x14ac:dyDescent="0.25">
      <c r="E709222" s="1"/>
    </row>
    <row r="709223" spans="5:5" x14ac:dyDescent="0.25">
      <c r="E709223" s="1"/>
    </row>
    <row r="709224" spans="5:5" x14ac:dyDescent="0.25">
      <c r="E709224" s="1"/>
    </row>
    <row r="709225" spans="5:5" x14ac:dyDescent="0.25">
      <c r="E709225" s="1"/>
    </row>
    <row r="709226" spans="5:5" x14ac:dyDescent="0.25">
      <c r="E709226" s="1"/>
    </row>
    <row r="709227" spans="5:5" x14ac:dyDescent="0.25">
      <c r="E709227" s="1"/>
    </row>
    <row r="709228" spans="5:5" x14ac:dyDescent="0.25">
      <c r="E709228" s="1"/>
    </row>
    <row r="709229" spans="5:5" x14ac:dyDescent="0.25">
      <c r="E709229" s="1"/>
    </row>
    <row r="709230" spans="5:5" x14ac:dyDescent="0.25">
      <c r="E709230" s="1"/>
    </row>
    <row r="709231" spans="5:5" x14ac:dyDescent="0.25">
      <c r="E709231" s="1"/>
    </row>
    <row r="709232" spans="5:5" x14ac:dyDescent="0.25">
      <c r="E709232" s="1"/>
    </row>
    <row r="709233" spans="5:5" x14ac:dyDescent="0.25">
      <c r="E709233" s="1"/>
    </row>
    <row r="709234" spans="5:5" x14ac:dyDescent="0.25">
      <c r="E709234" s="1"/>
    </row>
    <row r="709235" spans="5:5" x14ac:dyDescent="0.25">
      <c r="E709235" s="1"/>
    </row>
    <row r="709236" spans="5:5" x14ac:dyDescent="0.25">
      <c r="E709236" s="1"/>
    </row>
    <row r="709237" spans="5:5" x14ac:dyDescent="0.25">
      <c r="E709237" s="1"/>
    </row>
    <row r="709238" spans="5:5" x14ac:dyDescent="0.25">
      <c r="E709238" s="1"/>
    </row>
    <row r="709239" spans="5:5" x14ac:dyDescent="0.25">
      <c r="E709239" s="1"/>
    </row>
    <row r="709240" spans="5:5" x14ac:dyDescent="0.25">
      <c r="E709240" s="1"/>
    </row>
    <row r="709241" spans="5:5" x14ac:dyDescent="0.25">
      <c r="E709241" s="1"/>
    </row>
    <row r="709242" spans="5:5" x14ac:dyDescent="0.25">
      <c r="E709242" s="1"/>
    </row>
    <row r="709243" spans="5:5" x14ac:dyDescent="0.25">
      <c r="E709243" s="1"/>
    </row>
    <row r="709244" spans="5:5" x14ac:dyDescent="0.25">
      <c r="E709244" s="1"/>
    </row>
    <row r="709245" spans="5:5" x14ac:dyDescent="0.25">
      <c r="E709245" s="1"/>
    </row>
    <row r="709246" spans="5:5" x14ac:dyDescent="0.25">
      <c r="E709246" s="1"/>
    </row>
    <row r="709247" spans="5:5" x14ac:dyDescent="0.25">
      <c r="E709247" s="1"/>
    </row>
    <row r="709248" spans="5:5" x14ac:dyDescent="0.25">
      <c r="E709248" s="1"/>
    </row>
    <row r="709249" spans="5:5" x14ac:dyDescent="0.25">
      <c r="E709249" s="1"/>
    </row>
    <row r="709250" spans="5:5" x14ac:dyDescent="0.25">
      <c r="E709250" s="1"/>
    </row>
    <row r="709251" spans="5:5" x14ac:dyDescent="0.25">
      <c r="E709251" s="1"/>
    </row>
    <row r="709252" spans="5:5" x14ac:dyDescent="0.25">
      <c r="E709252" s="1"/>
    </row>
    <row r="709253" spans="5:5" x14ac:dyDescent="0.25">
      <c r="E709253" s="1"/>
    </row>
    <row r="709254" spans="5:5" x14ac:dyDescent="0.25">
      <c r="E709254" s="1"/>
    </row>
    <row r="709255" spans="5:5" x14ac:dyDescent="0.25">
      <c r="E709255" s="1"/>
    </row>
    <row r="709256" spans="5:5" x14ac:dyDescent="0.25">
      <c r="E709256" s="1"/>
    </row>
    <row r="709257" spans="5:5" x14ac:dyDescent="0.25">
      <c r="E709257" s="1"/>
    </row>
    <row r="709258" spans="5:5" x14ac:dyDescent="0.25">
      <c r="E709258" s="1"/>
    </row>
    <row r="709259" spans="5:5" x14ac:dyDescent="0.25">
      <c r="E709259" s="1"/>
    </row>
    <row r="709260" spans="5:5" x14ac:dyDescent="0.25">
      <c r="E709260" s="1"/>
    </row>
    <row r="709261" spans="5:5" x14ac:dyDescent="0.25">
      <c r="E709261" s="1"/>
    </row>
    <row r="709262" spans="5:5" x14ac:dyDescent="0.25">
      <c r="E709262" s="1"/>
    </row>
    <row r="709263" spans="5:5" x14ac:dyDescent="0.25">
      <c r="E709263" s="1"/>
    </row>
    <row r="709264" spans="5:5" x14ac:dyDescent="0.25">
      <c r="E709264" s="1"/>
    </row>
    <row r="709265" spans="5:5" x14ac:dyDescent="0.25">
      <c r="E709265" s="1"/>
    </row>
    <row r="709266" spans="5:5" x14ac:dyDescent="0.25">
      <c r="E709266" s="1"/>
    </row>
    <row r="709267" spans="5:5" x14ac:dyDescent="0.25">
      <c r="E709267" s="1"/>
    </row>
    <row r="709268" spans="5:5" x14ac:dyDescent="0.25">
      <c r="E709268" s="1"/>
    </row>
    <row r="709269" spans="5:5" x14ac:dyDescent="0.25">
      <c r="E709269" s="1"/>
    </row>
    <row r="709270" spans="5:5" x14ac:dyDescent="0.25">
      <c r="E709270" s="1"/>
    </row>
    <row r="709271" spans="5:5" x14ac:dyDescent="0.25">
      <c r="E709271" s="1"/>
    </row>
    <row r="709272" spans="5:5" x14ac:dyDescent="0.25">
      <c r="E709272" s="1"/>
    </row>
    <row r="709273" spans="5:5" x14ac:dyDescent="0.25">
      <c r="E709273" s="1"/>
    </row>
    <row r="709274" spans="5:5" x14ac:dyDescent="0.25">
      <c r="E709274" s="1"/>
    </row>
    <row r="709275" spans="5:5" x14ac:dyDescent="0.25">
      <c r="E709275" s="1"/>
    </row>
    <row r="709276" spans="5:5" x14ac:dyDescent="0.25">
      <c r="E709276" s="1"/>
    </row>
    <row r="709277" spans="5:5" x14ac:dyDescent="0.25">
      <c r="E709277" s="1"/>
    </row>
    <row r="709278" spans="5:5" x14ac:dyDescent="0.25">
      <c r="E709278" s="1"/>
    </row>
    <row r="709279" spans="5:5" x14ac:dyDescent="0.25">
      <c r="E709279" s="1"/>
    </row>
    <row r="709280" spans="5:5" x14ac:dyDescent="0.25">
      <c r="E709280" s="1"/>
    </row>
    <row r="709281" spans="5:5" x14ac:dyDescent="0.25">
      <c r="E709281" s="1"/>
    </row>
    <row r="709282" spans="5:5" x14ac:dyDescent="0.25">
      <c r="E709282" s="1"/>
    </row>
    <row r="709283" spans="5:5" x14ac:dyDescent="0.25">
      <c r="E709283" s="1"/>
    </row>
    <row r="709284" spans="5:5" x14ac:dyDescent="0.25">
      <c r="E709284" s="1"/>
    </row>
    <row r="709285" spans="5:5" x14ac:dyDescent="0.25">
      <c r="E709285" s="1"/>
    </row>
    <row r="709286" spans="5:5" x14ac:dyDescent="0.25">
      <c r="E709286" s="1"/>
    </row>
    <row r="709287" spans="5:5" x14ac:dyDescent="0.25">
      <c r="E709287" s="1"/>
    </row>
    <row r="709288" spans="5:5" x14ac:dyDescent="0.25">
      <c r="E709288" s="1"/>
    </row>
    <row r="709289" spans="5:5" x14ac:dyDescent="0.25">
      <c r="E709289" s="1"/>
    </row>
    <row r="709290" spans="5:5" x14ac:dyDescent="0.25">
      <c r="E709290" s="1"/>
    </row>
    <row r="709291" spans="5:5" x14ac:dyDescent="0.25">
      <c r="E709291" s="1"/>
    </row>
    <row r="709292" spans="5:5" x14ac:dyDescent="0.25">
      <c r="E709292" s="1"/>
    </row>
    <row r="709293" spans="5:5" x14ac:dyDescent="0.25">
      <c r="E709293" s="1"/>
    </row>
    <row r="709294" spans="5:5" x14ac:dyDescent="0.25">
      <c r="E709294" s="1"/>
    </row>
    <row r="709295" spans="5:5" x14ac:dyDescent="0.25">
      <c r="E709295" s="1"/>
    </row>
    <row r="709296" spans="5:5" x14ac:dyDescent="0.25">
      <c r="E709296" s="1"/>
    </row>
    <row r="709297" spans="5:5" x14ac:dyDescent="0.25">
      <c r="E709297" s="1"/>
    </row>
    <row r="709298" spans="5:5" x14ac:dyDescent="0.25">
      <c r="E709298" s="1"/>
    </row>
    <row r="709299" spans="5:5" x14ac:dyDescent="0.25">
      <c r="E709299" s="1"/>
    </row>
    <row r="709300" spans="5:5" x14ac:dyDescent="0.25">
      <c r="E709300" s="1"/>
    </row>
    <row r="709301" spans="5:5" x14ac:dyDescent="0.25">
      <c r="E709301" s="1"/>
    </row>
    <row r="709302" spans="5:5" x14ac:dyDescent="0.25">
      <c r="E709302" s="1"/>
    </row>
    <row r="709303" spans="5:5" x14ac:dyDescent="0.25">
      <c r="E709303" s="1"/>
    </row>
    <row r="709304" spans="5:5" x14ac:dyDescent="0.25">
      <c r="E709304" s="1"/>
    </row>
    <row r="709305" spans="5:5" x14ac:dyDescent="0.25">
      <c r="E709305" s="1"/>
    </row>
    <row r="709306" spans="5:5" x14ac:dyDescent="0.25">
      <c r="E709306" s="1"/>
    </row>
    <row r="709307" spans="5:5" x14ac:dyDescent="0.25">
      <c r="E709307" s="1"/>
    </row>
    <row r="709308" spans="5:5" x14ac:dyDescent="0.25">
      <c r="E709308" s="1"/>
    </row>
    <row r="709309" spans="5:5" x14ac:dyDescent="0.25">
      <c r="E709309" s="1"/>
    </row>
    <row r="709310" spans="5:5" x14ac:dyDescent="0.25">
      <c r="E709310" s="1"/>
    </row>
    <row r="709311" spans="5:5" x14ac:dyDescent="0.25">
      <c r="E709311" s="1"/>
    </row>
    <row r="709312" spans="5:5" x14ac:dyDescent="0.25">
      <c r="E709312" s="1"/>
    </row>
    <row r="709313" spans="5:5" x14ac:dyDescent="0.25">
      <c r="E709313" s="1"/>
    </row>
    <row r="709314" spans="5:5" x14ac:dyDescent="0.25">
      <c r="E709314" s="1"/>
    </row>
    <row r="709315" spans="5:5" x14ac:dyDescent="0.25">
      <c r="E709315" s="1"/>
    </row>
    <row r="709316" spans="5:5" x14ac:dyDescent="0.25">
      <c r="E709316" s="1"/>
    </row>
    <row r="709317" spans="5:5" x14ac:dyDescent="0.25">
      <c r="E709317" s="1"/>
    </row>
    <row r="709318" spans="5:5" x14ac:dyDescent="0.25">
      <c r="E709318" s="1"/>
    </row>
    <row r="709319" spans="5:5" x14ac:dyDescent="0.25">
      <c r="E709319" s="1"/>
    </row>
    <row r="709320" spans="5:5" x14ac:dyDescent="0.25">
      <c r="E709320" s="1"/>
    </row>
    <row r="709321" spans="5:5" x14ac:dyDescent="0.25">
      <c r="E709321" s="1"/>
    </row>
    <row r="709322" spans="5:5" x14ac:dyDescent="0.25">
      <c r="E709322" s="1"/>
    </row>
    <row r="709323" spans="5:5" x14ac:dyDescent="0.25">
      <c r="E709323" s="1"/>
    </row>
    <row r="709324" spans="5:5" x14ac:dyDescent="0.25">
      <c r="E709324" s="1"/>
    </row>
    <row r="709325" spans="5:5" x14ac:dyDescent="0.25">
      <c r="E709325" s="1"/>
    </row>
    <row r="709326" spans="5:5" x14ac:dyDescent="0.25">
      <c r="E709326" s="1"/>
    </row>
    <row r="709327" spans="5:5" x14ac:dyDescent="0.25">
      <c r="E709327" s="1"/>
    </row>
    <row r="709328" spans="5:5" x14ac:dyDescent="0.25">
      <c r="E709328" s="1"/>
    </row>
    <row r="709329" spans="5:5" x14ac:dyDescent="0.25">
      <c r="E709329" s="1"/>
    </row>
    <row r="709330" spans="5:5" x14ac:dyDescent="0.25">
      <c r="E709330" s="1"/>
    </row>
    <row r="709331" spans="5:5" x14ac:dyDescent="0.25">
      <c r="E709331" s="1"/>
    </row>
    <row r="709332" spans="5:5" x14ac:dyDescent="0.25">
      <c r="E709332" s="1"/>
    </row>
    <row r="709333" spans="5:5" x14ac:dyDescent="0.25">
      <c r="E709333" s="1"/>
    </row>
    <row r="709334" spans="5:5" x14ac:dyDescent="0.25">
      <c r="E709334" s="1"/>
    </row>
    <row r="709335" spans="5:5" x14ac:dyDescent="0.25">
      <c r="E709335" s="1"/>
    </row>
    <row r="709336" spans="5:5" x14ac:dyDescent="0.25">
      <c r="E709336" s="1"/>
    </row>
    <row r="709337" spans="5:5" x14ac:dyDescent="0.25">
      <c r="E709337" s="1"/>
    </row>
    <row r="709338" spans="5:5" x14ac:dyDescent="0.25">
      <c r="E709338" s="1"/>
    </row>
    <row r="709339" spans="5:5" x14ac:dyDescent="0.25">
      <c r="E709339" s="1"/>
    </row>
    <row r="709340" spans="5:5" x14ac:dyDescent="0.25">
      <c r="E709340" s="1"/>
    </row>
    <row r="709341" spans="5:5" x14ac:dyDescent="0.25">
      <c r="E709341" s="1"/>
    </row>
    <row r="709342" spans="5:5" x14ac:dyDescent="0.25">
      <c r="E709342" s="1"/>
    </row>
    <row r="709343" spans="5:5" x14ac:dyDescent="0.25">
      <c r="E709343" s="1"/>
    </row>
    <row r="709344" spans="5:5" x14ac:dyDescent="0.25">
      <c r="E709344" s="1"/>
    </row>
    <row r="709345" spans="5:5" x14ac:dyDescent="0.25">
      <c r="E709345" s="1"/>
    </row>
    <row r="709346" spans="5:5" x14ac:dyDescent="0.25">
      <c r="E709346" s="1"/>
    </row>
    <row r="709347" spans="5:5" x14ac:dyDescent="0.25">
      <c r="E709347" s="1"/>
    </row>
    <row r="709348" spans="5:5" x14ac:dyDescent="0.25">
      <c r="E709348" s="1"/>
    </row>
    <row r="709349" spans="5:5" x14ac:dyDescent="0.25">
      <c r="E709349" s="1"/>
    </row>
    <row r="709350" spans="5:5" x14ac:dyDescent="0.25">
      <c r="E709350" s="1"/>
    </row>
    <row r="709351" spans="5:5" x14ac:dyDescent="0.25">
      <c r="E709351" s="1"/>
    </row>
    <row r="709352" spans="5:5" x14ac:dyDescent="0.25">
      <c r="E709352" s="1"/>
    </row>
    <row r="709353" spans="5:5" x14ac:dyDescent="0.25">
      <c r="E709353" s="1"/>
    </row>
    <row r="709354" spans="5:5" x14ac:dyDescent="0.25">
      <c r="E709354" s="1"/>
    </row>
    <row r="709355" spans="5:5" x14ac:dyDescent="0.25">
      <c r="E709355" s="1"/>
    </row>
    <row r="709356" spans="5:5" x14ac:dyDescent="0.25">
      <c r="E709356" s="1"/>
    </row>
    <row r="709357" spans="5:5" x14ac:dyDescent="0.25">
      <c r="E709357" s="1"/>
    </row>
    <row r="709358" spans="5:5" x14ac:dyDescent="0.25">
      <c r="E709358" s="1"/>
    </row>
    <row r="709359" spans="5:5" x14ac:dyDescent="0.25">
      <c r="E709359" s="1"/>
    </row>
    <row r="709360" spans="5:5" x14ac:dyDescent="0.25">
      <c r="E709360" s="1"/>
    </row>
    <row r="709361" spans="5:5" x14ac:dyDescent="0.25">
      <c r="E709361" s="1"/>
    </row>
    <row r="709362" spans="5:5" x14ac:dyDescent="0.25">
      <c r="E709362" s="1"/>
    </row>
    <row r="709363" spans="5:5" x14ac:dyDescent="0.25">
      <c r="E709363" s="1"/>
    </row>
    <row r="709364" spans="5:5" x14ac:dyDescent="0.25">
      <c r="E709364" s="1"/>
    </row>
    <row r="709365" spans="5:5" x14ac:dyDescent="0.25">
      <c r="E709365" s="1"/>
    </row>
    <row r="709366" spans="5:5" x14ac:dyDescent="0.25">
      <c r="E709366" s="1"/>
    </row>
    <row r="709367" spans="5:5" x14ac:dyDescent="0.25">
      <c r="E709367" s="1"/>
    </row>
    <row r="709368" spans="5:5" x14ac:dyDescent="0.25">
      <c r="E709368" s="1"/>
    </row>
    <row r="709369" spans="5:5" x14ac:dyDescent="0.25">
      <c r="E709369" s="1"/>
    </row>
    <row r="709370" spans="5:5" x14ac:dyDescent="0.25">
      <c r="E709370" s="1"/>
    </row>
    <row r="709371" spans="5:5" x14ac:dyDescent="0.25">
      <c r="E709371" s="1"/>
    </row>
    <row r="709372" spans="5:5" x14ac:dyDescent="0.25">
      <c r="E709372" s="1"/>
    </row>
    <row r="709373" spans="5:5" x14ac:dyDescent="0.25">
      <c r="E709373" s="1"/>
    </row>
    <row r="709374" spans="5:5" x14ac:dyDescent="0.25">
      <c r="E709374" s="1"/>
    </row>
    <row r="709375" spans="5:5" x14ac:dyDescent="0.25">
      <c r="E709375" s="1"/>
    </row>
    <row r="709376" spans="5:5" x14ac:dyDescent="0.25">
      <c r="E709376" s="1"/>
    </row>
    <row r="709377" spans="5:5" x14ac:dyDescent="0.25">
      <c r="E709377" s="1"/>
    </row>
    <row r="709378" spans="5:5" x14ac:dyDescent="0.25">
      <c r="E709378" s="1"/>
    </row>
    <row r="709379" spans="5:5" x14ac:dyDescent="0.25">
      <c r="E709379" s="1"/>
    </row>
    <row r="709380" spans="5:5" x14ac:dyDescent="0.25">
      <c r="E709380" s="1"/>
    </row>
    <row r="709381" spans="5:5" x14ac:dyDescent="0.25">
      <c r="E709381" s="1"/>
    </row>
    <row r="709382" spans="5:5" x14ac:dyDescent="0.25">
      <c r="E709382" s="1"/>
    </row>
    <row r="709383" spans="5:5" x14ac:dyDescent="0.25">
      <c r="E709383" s="1"/>
    </row>
    <row r="709384" spans="5:5" x14ac:dyDescent="0.25">
      <c r="E709384" s="1"/>
    </row>
    <row r="709385" spans="5:5" x14ac:dyDescent="0.25">
      <c r="E709385" s="1"/>
    </row>
    <row r="709386" spans="5:5" x14ac:dyDescent="0.25">
      <c r="E709386" s="1"/>
    </row>
    <row r="709387" spans="5:5" x14ac:dyDescent="0.25">
      <c r="E709387" s="1"/>
    </row>
    <row r="709388" spans="5:5" x14ac:dyDescent="0.25">
      <c r="E709388" s="1"/>
    </row>
    <row r="709389" spans="5:5" x14ac:dyDescent="0.25">
      <c r="E709389" s="1"/>
    </row>
    <row r="709390" spans="5:5" x14ac:dyDescent="0.25">
      <c r="E709390" s="1"/>
    </row>
    <row r="709391" spans="5:5" x14ac:dyDescent="0.25">
      <c r="E709391" s="1"/>
    </row>
    <row r="709392" spans="5:5" x14ac:dyDescent="0.25">
      <c r="E709392" s="1"/>
    </row>
    <row r="709393" spans="5:5" x14ac:dyDescent="0.25">
      <c r="E709393" s="1"/>
    </row>
    <row r="709394" spans="5:5" x14ac:dyDescent="0.25">
      <c r="E709394" s="1"/>
    </row>
    <row r="709395" spans="5:5" x14ac:dyDescent="0.25">
      <c r="E709395" s="1"/>
    </row>
    <row r="709396" spans="5:5" x14ac:dyDescent="0.25">
      <c r="E709396" s="1"/>
    </row>
    <row r="709397" spans="5:5" x14ac:dyDescent="0.25">
      <c r="E709397" s="1"/>
    </row>
    <row r="709398" spans="5:5" x14ac:dyDescent="0.25">
      <c r="E709398" s="1"/>
    </row>
    <row r="709399" spans="5:5" x14ac:dyDescent="0.25">
      <c r="E709399" s="1"/>
    </row>
    <row r="709400" spans="5:5" x14ac:dyDescent="0.25">
      <c r="E709400" s="1"/>
    </row>
    <row r="709401" spans="5:5" x14ac:dyDescent="0.25">
      <c r="E709401" s="1"/>
    </row>
    <row r="709402" spans="5:5" x14ac:dyDescent="0.25">
      <c r="E709402" s="1"/>
    </row>
    <row r="709403" spans="5:5" x14ac:dyDescent="0.25">
      <c r="E709403" s="1"/>
    </row>
    <row r="709404" spans="5:5" x14ac:dyDescent="0.25">
      <c r="E709404" s="1"/>
    </row>
    <row r="709405" spans="5:5" x14ac:dyDescent="0.25">
      <c r="E709405" s="1"/>
    </row>
    <row r="709406" spans="5:5" x14ac:dyDescent="0.25">
      <c r="E709406" s="1"/>
    </row>
    <row r="709407" spans="5:5" x14ac:dyDescent="0.25">
      <c r="E709407" s="1"/>
    </row>
    <row r="709408" spans="5:5" x14ac:dyDescent="0.25">
      <c r="E709408" s="1"/>
    </row>
    <row r="709409" spans="5:5" x14ac:dyDescent="0.25">
      <c r="E709409" s="1"/>
    </row>
    <row r="709410" spans="5:5" x14ac:dyDescent="0.25">
      <c r="E709410" s="1"/>
    </row>
    <row r="709411" spans="5:5" x14ac:dyDescent="0.25">
      <c r="E709411" s="1"/>
    </row>
    <row r="709412" spans="5:5" x14ac:dyDescent="0.25">
      <c r="E709412" s="1"/>
    </row>
    <row r="709413" spans="5:5" x14ac:dyDescent="0.25">
      <c r="E709413" s="1"/>
    </row>
    <row r="709414" spans="5:5" x14ac:dyDescent="0.25">
      <c r="E709414" s="1"/>
    </row>
    <row r="709415" spans="5:5" x14ac:dyDescent="0.25">
      <c r="E709415" s="1"/>
    </row>
    <row r="709416" spans="5:5" x14ac:dyDescent="0.25">
      <c r="E709416" s="1"/>
    </row>
    <row r="709417" spans="5:5" x14ac:dyDescent="0.25">
      <c r="E709417" s="1"/>
    </row>
    <row r="709418" spans="5:5" x14ac:dyDescent="0.25">
      <c r="E709418" s="1"/>
    </row>
    <row r="709419" spans="5:5" x14ac:dyDescent="0.25">
      <c r="E709419" s="1"/>
    </row>
    <row r="709420" spans="5:5" x14ac:dyDescent="0.25">
      <c r="E709420" s="1"/>
    </row>
    <row r="709421" spans="5:5" x14ac:dyDescent="0.25">
      <c r="E709421" s="1"/>
    </row>
    <row r="709422" spans="5:5" x14ac:dyDescent="0.25">
      <c r="E709422" s="1"/>
    </row>
    <row r="709423" spans="5:5" x14ac:dyDescent="0.25">
      <c r="E709423" s="1"/>
    </row>
    <row r="709424" spans="5:5" x14ac:dyDescent="0.25">
      <c r="E709424" s="1"/>
    </row>
    <row r="709425" spans="5:5" x14ac:dyDescent="0.25">
      <c r="E709425" s="1"/>
    </row>
    <row r="709426" spans="5:5" x14ac:dyDescent="0.25">
      <c r="E709426" s="1"/>
    </row>
    <row r="709427" spans="5:5" x14ac:dyDescent="0.25">
      <c r="E709427" s="1"/>
    </row>
    <row r="709428" spans="5:5" x14ac:dyDescent="0.25">
      <c r="E709428" s="1"/>
    </row>
    <row r="709429" spans="5:5" x14ac:dyDescent="0.25">
      <c r="E709429" s="1"/>
    </row>
    <row r="709430" spans="5:5" x14ac:dyDescent="0.25">
      <c r="E709430" s="1"/>
    </row>
    <row r="709431" spans="5:5" x14ac:dyDescent="0.25">
      <c r="E709431" s="1"/>
    </row>
    <row r="709432" spans="5:5" x14ac:dyDescent="0.25">
      <c r="E709432" s="1"/>
    </row>
    <row r="709433" spans="5:5" x14ac:dyDescent="0.25">
      <c r="E709433" s="1"/>
    </row>
    <row r="709434" spans="5:5" x14ac:dyDescent="0.25">
      <c r="E709434" s="1"/>
    </row>
    <row r="709435" spans="5:5" x14ac:dyDescent="0.25">
      <c r="E709435" s="1"/>
    </row>
    <row r="709436" spans="5:5" x14ac:dyDescent="0.25">
      <c r="E709436" s="1"/>
    </row>
    <row r="709437" spans="5:5" x14ac:dyDescent="0.25">
      <c r="E709437" s="1"/>
    </row>
    <row r="709438" spans="5:5" x14ac:dyDescent="0.25">
      <c r="E709438" s="1"/>
    </row>
    <row r="709439" spans="5:5" x14ac:dyDescent="0.25">
      <c r="E709439" s="1"/>
    </row>
    <row r="709440" spans="5:5" x14ac:dyDescent="0.25">
      <c r="E709440" s="1"/>
    </row>
    <row r="709441" spans="5:5" x14ac:dyDescent="0.25">
      <c r="E709441" s="1"/>
    </row>
    <row r="709442" spans="5:5" x14ac:dyDescent="0.25">
      <c r="E709442" s="1"/>
    </row>
    <row r="709443" spans="5:5" x14ac:dyDescent="0.25">
      <c r="E709443" s="1"/>
    </row>
    <row r="709444" spans="5:5" x14ac:dyDescent="0.25">
      <c r="E709444" s="1"/>
    </row>
    <row r="709445" spans="5:5" x14ac:dyDescent="0.25">
      <c r="E709445" s="1"/>
    </row>
    <row r="709446" spans="5:5" x14ac:dyDescent="0.25">
      <c r="E709446" s="1"/>
    </row>
    <row r="709447" spans="5:5" x14ac:dyDescent="0.25">
      <c r="E709447" s="1"/>
    </row>
    <row r="709448" spans="5:5" x14ac:dyDescent="0.25">
      <c r="E709448" s="1"/>
    </row>
    <row r="709449" spans="5:5" x14ac:dyDescent="0.25">
      <c r="E709449" s="1"/>
    </row>
    <row r="709450" spans="5:5" x14ac:dyDescent="0.25">
      <c r="E709450" s="1"/>
    </row>
    <row r="709451" spans="5:5" x14ac:dyDescent="0.25">
      <c r="E709451" s="1"/>
    </row>
    <row r="709452" spans="5:5" x14ac:dyDescent="0.25">
      <c r="E709452" s="1"/>
    </row>
    <row r="709453" spans="5:5" x14ac:dyDescent="0.25">
      <c r="E709453" s="1"/>
    </row>
    <row r="709454" spans="5:5" x14ac:dyDescent="0.25">
      <c r="E709454" s="1"/>
    </row>
    <row r="709455" spans="5:5" x14ac:dyDescent="0.25">
      <c r="E709455" s="1"/>
    </row>
    <row r="709456" spans="5:5" x14ac:dyDescent="0.25">
      <c r="E709456" s="1"/>
    </row>
    <row r="709457" spans="5:5" x14ac:dyDescent="0.25">
      <c r="E709457" s="1"/>
    </row>
    <row r="709458" spans="5:5" x14ac:dyDescent="0.25">
      <c r="E709458" s="1"/>
    </row>
    <row r="709459" spans="5:5" x14ac:dyDescent="0.25">
      <c r="E709459" s="1"/>
    </row>
    <row r="709460" spans="5:5" x14ac:dyDescent="0.25">
      <c r="E709460" s="1"/>
    </row>
    <row r="709461" spans="5:5" x14ac:dyDescent="0.25">
      <c r="E709461" s="1"/>
    </row>
    <row r="709462" spans="5:5" x14ac:dyDescent="0.25">
      <c r="E709462" s="1"/>
    </row>
    <row r="709463" spans="5:5" x14ac:dyDescent="0.25">
      <c r="E709463" s="1"/>
    </row>
    <row r="709464" spans="5:5" x14ac:dyDescent="0.25">
      <c r="E709464" s="1"/>
    </row>
    <row r="709465" spans="5:5" x14ac:dyDescent="0.25">
      <c r="E709465" s="1"/>
    </row>
    <row r="709466" spans="5:5" x14ac:dyDescent="0.25">
      <c r="E709466" s="1"/>
    </row>
    <row r="709467" spans="5:5" x14ac:dyDescent="0.25">
      <c r="E709467" s="1"/>
    </row>
    <row r="709468" spans="5:5" x14ac:dyDescent="0.25">
      <c r="E709468" s="1"/>
    </row>
    <row r="709469" spans="5:5" x14ac:dyDescent="0.25">
      <c r="E709469" s="1"/>
    </row>
    <row r="709470" spans="5:5" x14ac:dyDescent="0.25">
      <c r="E709470" s="1"/>
    </row>
    <row r="709471" spans="5:5" x14ac:dyDescent="0.25">
      <c r="E709471" s="1"/>
    </row>
    <row r="709472" spans="5:5" x14ac:dyDescent="0.25">
      <c r="E709472" s="1"/>
    </row>
    <row r="709473" spans="5:5" x14ac:dyDescent="0.25">
      <c r="E709473" s="1"/>
    </row>
    <row r="709474" spans="5:5" x14ac:dyDescent="0.25">
      <c r="E709474" s="1"/>
    </row>
    <row r="709475" spans="5:5" x14ac:dyDescent="0.25">
      <c r="E709475" s="1"/>
    </row>
    <row r="709476" spans="5:5" x14ac:dyDescent="0.25">
      <c r="E709476" s="1"/>
    </row>
    <row r="709477" spans="5:5" x14ac:dyDescent="0.25">
      <c r="E709477" s="1"/>
    </row>
    <row r="709478" spans="5:5" x14ac:dyDescent="0.25">
      <c r="E709478" s="1"/>
    </row>
    <row r="709479" spans="5:5" x14ac:dyDescent="0.25">
      <c r="E709479" s="1"/>
    </row>
    <row r="709480" spans="5:5" x14ac:dyDescent="0.25">
      <c r="E709480" s="1"/>
    </row>
    <row r="709481" spans="5:5" x14ac:dyDescent="0.25">
      <c r="E709481" s="1"/>
    </row>
    <row r="709482" spans="5:5" x14ac:dyDescent="0.25">
      <c r="E709482" s="1"/>
    </row>
    <row r="709483" spans="5:5" x14ac:dyDescent="0.25">
      <c r="E709483" s="1"/>
    </row>
    <row r="709484" spans="5:5" x14ac:dyDescent="0.25">
      <c r="E709484" s="1"/>
    </row>
    <row r="709485" spans="5:5" x14ac:dyDescent="0.25">
      <c r="E709485" s="1"/>
    </row>
    <row r="709486" spans="5:5" x14ac:dyDescent="0.25">
      <c r="E709486" s="1"/>
    </row>
    <row r="709487" spans="5:5" x14ac:dyDescent="0.25">
      <c r="E709487" s="1"/>
    </row>
    <row r="709488" spans="5:5" x14ac:dyDescent="0.25">
      <c r="E709488" s="1"/>
    </row>
    <row r="709489" spans="5:5" x14ac:dyDescent="0.25">
      <c r="E709489" s="1"/>
    </row>
    <row r="709490" spans="5:5" x14ac:dyDescent="0.25">
      <c r="E709490" s="1"/>
    </row>
    <row r="709491" spans="5:5" x14ac:dyDescent="0.25">
      <c r="E709491" s="1"/>
    </row>
    <row r="709492" spans="5:5" x14ac:dyDescent="0.25">
      <c r="E709492" s="1"/>
    </row>
    <row r="709493" spans="5:5" x14ac:dyDescent="0.25">
      <c r="E709493" s="1"/>
    </row>
    <row r="709494" spans="5:5" x14ac:dyDescent="0.25">
      <c r="E709494" s="1"/>
    </row>
    <row r="709495" spans="5:5" x14ac:dyDescent="0.25">
      <c r="E709495" s="1"/>
    </row>
    <row r="709496" spans="5:5" x14ac:dyDescent="0.25">
      <c r="E709496" s="1"/>
    </row>
    <row r="709497" spans="5:5" x14ac:dyDescent="0.25">
      <c r="E709497" s="1"/>
    </row>
    <row r="709498" spans="5:5" x14ac:dyDescent="0.25">
      <c r="E709498" s="1"/>
    </row>
    <row r="709499" spans="5:5" x14ac:dyDescent="0.25">
      <c r="E709499" s="1"/>
    </row>
    <row r="709500" spans="5:5" x14ac:dyDescent="0.25">
      <c r="E709500" s="1"/>
    </row>
    <row r="709501" spans="5:5" x14ac:dyDescent="0.25">
      <c r="E709501" s="1"/>
    </row>
    <row r="709502" spans="5:5" x14ac:dyDescent="0.25">
      <c r="E709502" s="1"/>
    </row>
    <row r="709503" spans="5:5" x14ac:dyDescent="0.25">
      <c r="E709503" s="1"/>
    </row>
    <row r="709504" spans="5:5" x14ac:dyDescent="0.25">
      <c r="E709504" s="1"/>
    </row>
    <row r="709505" spans="5:5" x14ac:dyDescent="0.25">
      <c r="E709505" s="1"/>
    </row>
    <row r="709506" spans="5:5" x14ac:dyDescent="0.25">
      <c r="E709506" s="1"/>
    </row>
    <row r="709507" spans="5:5" x14ac:dyDescent="0.25">
      <c r="E709507" s="1"/>
    </row>
    <row r="709508" spans="5:5" x14ac:dyDescent="0.25">
      <c r="E709508" s="1"/>
    </row>
    <row r="709509" spans="5:5" x14ac:dyDescent="0.25">
      <c r="E709509" s="1"/>
    </row>
    <row r="709510" spans="5:5" x14ac:dyDescent="0.25">
      <c r="E709510" s="1"/>
    </row>
    <row r="709511" spans="5:5" x14ac:dyDescent="0.25">
      <c r="E709511" s="1"/>
    </row>
    <row r="709512" spans="5:5" x14ac:dyDescent="0.25">
      <c r="E709512" s="1"/>
    </row>
    <row r="709513" spans="5:5" x14ac:dyDescent="0.25">
      <c r="E709513" s="1"/>
    </row>
    <row r="709514" spans="5:5" x14ac:dyDescent="0.25">
      <c r="E709514" s="1"/>
    </row>
    <row r="709515" spans="5:5" x14ac:dyDescent="0.25">
      <c r="E709515" s="1"/>
    </row>
    <row r="709516" spans="5:5" x14ac:dyDescent="0.25">
      <c r="E709516" s="1"/>
    </row>
    <row r="709517" spans="5:5" x14ac:dyDescent="0.25">
      <c r="E709517" s="1"/>
    </row>
    <row r="709518" spans="5:5" x14ac:dyDescent="0.25">
      <c r="E709518" s="1"/>
    </row>
    <row r="709519" spans="5:5" x14ac:dyDescent="0.25">
      <c r="E709519" s="1"/>
    </row>
    <row r="709520" spans="5:5" x14ac:dyDescent="0.25">
      <c r="E709520" s="1"/>
    </row>
    <row r="709521" spans="5:5" x14ac:dyDescent="0.25">
      <c r="E709521" s="1"/>
    </row>
    <row r="709522" spans="5:5" x14ac:dyDescent="0.25">
      <c r="E709522" s="1"/>
    </row>
    <row r="709523" spans="5:5" x14ac:dyDescent="0.25">
      <c r="E709523" s="1"/>
    </row>
    <row r="709524" spans="5:5" x14ac:dyDescent="0.25">
      <c r="E709524" s="1"/>
    </row>
    <row r="709525" spans="5:5" x14ac:dyDescent="0.25">
      <c r="E709525" s="1"/>
    </row>
    <row r="709526" spans="5:5" x14ac:dyDescent="0.25">
      <c r="E709526" s="1"/>
    </row>
    <row r="709527" spans="5:5" x14ac:dyDescent="0.25">
      <c r="E709527" s="1"/>
    </row>
    <row r="709528" spans="5:5" x14ac:dyDescent="0.25">
      <c r="E709528" s="1"/>
    </row>
    <row r="709529" spans="5:5" x14ac:dyDescent="0.25">
      <c r="E709529" s="1"/>
    </row>
    <row r="709530" spans="5:5" x14ac:dyDescent="0.25">
      <c r="E709530" s="1"/>
    </row>
    <row r="709531" spans="5:5" x14ac:dyDescent="0.25">
      <c r="E709531" s="1"/>
    </row>
    <row r="709532" spans="5:5" x14ac:dyDescent="0.25">
      <c r="E709532" s="1"/>
    </row>
    <row r="709533" spans="5:5" x14ac:dyDescent="0.25">
      <c r="E709533" s="1"/>
    </row>
    <row r="709534" spans="5:5" x14ac:dyDescent="0.25">
      <c r="E709534" s="1"/>
    </row>
    <row r="709535" spans="5:5" x14ac:dyDescent="0.25">
      <c r="E709535" s="1"/>
    </row>
    <row r="709536" spans="5:5" x14ac:dyDescent="0.25">
      <c r="E709536" s="1"/>
    </row>
    <row r="709537" spans="5:5" x14ac:dyDescent="0.25">
      <c r="E709537" s="1"/>
    </row>
    <row r="709538" spans="5:5" x14ac:dyDescent="0.25">
      <c r="E709538" s="1"/>
    </row>
    <row r="709539" spans="5:5" x14ac:dyDescent="0.25">
      <c r="E709539" s="1"/>
    </row>
    <row r="709540" spans="5:5" x14ac:dyDescent="0.25">
      <c r="E709540" s="1"/>
    </row>
    <row r="709541" spans="5:5" x14ac:dyDescent="0.25">
      <c r="E709541" s="1"/>
    </row>
    <row r="709542" spans="5:5" x14ac:dyDescent="0.25">
      <c r="E709542" s="1"/>
    </row>
    <row r="709543" spans="5:5" x14ac:dyDescent="0.25">
      <c r="E709543" s="1"/>
    </row>
    <row r="709544" spans="5:5" x14ac:dyDescent="0.25">
      <c r="E709544" s="1"/>
    </row>
    <row r="709545" spans="5:5" x14ac:dyDescent="0.25">
      <c r="E709545" s="1"/>
    </row>
    <row r="709546" spans="5:5" x14ac:dyDescent="0.25">
      <c r="E709546" s="1"/>
    </row>
    <row r="709547" spans="5:5" x14ac:dyDescent="0.25">
      <c r="E709547" s="1"/>
    </row>
    <row r="709548" spans="5:5" x14ac:dyDescent="0.25">
      <c r="E709548" s="1"/>
    </row>
    <row r="709549" spans="5:5" x14ac:dyDescent="0.25">
      <c r="E709549" s="1"/>
    </row>
    <row r="709550" spans="5:5" x14ac:dyDescent="0.25">
      <c r="E709550" s="1"/>
    </row>
    <row r="709551" spans="5:5" x14ac:dyDescent="0.25">
      <c r="E709551" s="1"/>
    </row>
    <row r="709552" spans="5:5" x14ac:dyDescent="0.25">
      <c r="E709552" s="1"/>
    </row>
    <row r="709553" spans="5:5" x14ac:dyDescent="0.25">
      <c r="E709553" s="1"/>
    </row>
    <row r="709554" spans="5:5" x14ac:dyDescent="0.25">
      <c r="E709554" s="1"/>
    </row>
    <row r="709555" spans="5:5" x14ac:dyDescent="0.25">
      <c r="E709555" s="1"/>
    </row>
    <row r="709556" spans="5:5" x14ac:dyDescent="0.25">
      <c r="E709556" s="1"/>
    </row>
    <row r="709557" spans="5:5" x14ac:dyDescent="0.25">
      <c r="E709557" s="1"/>
    </row>
    <row r="709558" spans="5:5" x14ac:dyDescent="0.25">
      <c r="E709558" s="1"/>
    </row>
    <row r="709559" spans="5:5" x14ac:dyDescent="0.25">
      <c r="E709559" s="1"/>
    </row>
    <row r="709560" spans="5:5" x14ac:dyDescent="0.25">
      <c r="E709560" s="1"/>
    </row>
    <row r="709561" spans="5:5" x14ac:dyDescent="0.25">
      <c r="E709561" s="1"/>
    </row>
    <row r="709562" spans="5:5" x14ac:dyDescent="0.25">
      <c r="E709562" s="1"/>
    </row>
    <row r="709563" spans="5:5" x14ac:dyDescent="0.25">
      <c r="E709563" s="1"/>
    </row>
    <row r="709564" spans="5:5" x14ac:dyDescent="0.25">
      <c r="E709564" s="1"/>
    </row>
    <row r="709565" spans="5:5" x14ac:dyDescent="0.25">
      <c r="E709565" s="1"/>
    </row>
    <row r="709566" spans="5:5" x14ac:dyDescent="0.25">
      <c r="E709566" s="1"/>
    </row>
    <row r="709567" spans="5:5" x14ac:dyDescent="0.25">
      <c r="E709567" s="1"/>
    </row>
    <row r="709568" spans="5:5" x14ac:dyDescent="0.25">
      <c r="E709568" s="1"/>
    </row>
    <row r="709569" spans="5:5" x14ac:dyDescent="0.25">
      <c r="E709569" s="1"/>
    </row>
    <row r="709570" spans="5:5" x14ac:dyDescent="0.25">
      <c r="E709570" s="1"/>
    </row>
    <row r="709571" spans="5:5" x14ac:dyDescent="0.25">
      <c r="E709571" s="1"/>
    </row>
    <row r="709572" spans="5:5" x14ac:dyDescent="0.25">
      <c r="E709572" s="1"/>
    </row>
    <row r="709573" spans="5:5" x14ac:dyDescent="0.25">
      <c r="E709573" s="1"/>
    </row>
    <row r="709574" spans="5:5" x14ac:dyDescent="0.25">
      <c r="E709574" s="1"/>
    </row>
    <row r="709575" spans="5:5" x14ac:dyDescent="0.25">
      <c r="E709575" s="1"/>
    </row>
    <row r="709576" spans="5:5" x14ac:dyDescent="0.25">
      <c r="E709576" s="1"/>
    </row>
    <row r="709577" spans="5:5" x14ac:dyDescent="0.25">
      <c r="E709577" s="1"/>
    </row>
    <row r="709578" spans="5:5" x14ac:dyDescent="0.25">
      <c r="E709578" s="1"/>
    </row>
    <row r="709579" spans="5:5" x14ac:dyDescent="0.25">
      <c r="E709579" s="1"/>
    </row>
    <row r="709580" spans="5:5" x14ac:dyDescent="0.25">
      <c r="E709580" s="1"/>
    </row>
    <row r="709581" spans="5:5" x14ac:dyDescent="0.25">
      <c r="E709581" s="1"/>
    </row>
    <row r="709582" spans="5:5" x14ac:dyDescent="0.25">
      <c r="E709582" s="1"/>
    </row>
    <row r="709583" spans="5:5" x14ac:dyDescent="0.25">
      <c r="E709583" s="1"/>
    </row>
    <row r="709584" spans="5:5" x14ac:dyDescent="0.25">
      <c r="E709584" s="1"/>
    </row>
    <row r="709585" spans="5:5" x14ac:dyDescent="0.25">
      <c r="E709585" s="1"/>
    </row>
    <row r="709586" spans="5:5" x14ac:dyDescent="0.25">
      <c r="E709586" s="1"/>
    </row>
    <row r="709587" spans="5:5" x14ac:dyDescent="0.25">
      <c r="E709587" s="1"/>
    </row>
    <row r="709588" spans="5:5" x14ac:dyDescent="0.25">
      <c r="E709588" s="1"/>
    </row>
    <row r="709589" spans="5:5" x14ac:dyDescent="0.25">
      <c r="E709589" s="1"/>
    </row>
    <row r="709590" spans="5:5" x14ac:dyDescent="0.25">
      <c r="E709590" s="1"/>
    </row>
    <row r="709591" spans="5:5" x14ac:dyDescent="0.25">
      <c r="E709591" s="1"/>
    </row>
    <row r="709592" spans="5:5" x14ac:dyDescent="0.25">
      <c r="E709592" s="1"/>
    </row>
    <row r="709593" spans="5:5" x14ac:dyDescent="0.25">
      <c r="E709593" s="1"/>
    </row>
    <row r="709594" spans="5:5" x14ac:dyDescent="0.25">
      <c r="E709594" s="1"/>
    </row>
    <row r="709595" spans="5:5" x14ac:dyDescent="0.25">
      <c r="E709595" s="1"/>
    </row>
    <row r="709596" spans="5:5" x14ac:dyDescent="0.25">
      <c r="E709596" s="1"/>
    </row>
    <row r="709597" spans="5:5" x14ac:dyDescent="0.25">
      <c r="E709597" s="1"/>
    </row>
    <row r="709598" spans="5:5" x14ac:dyDescent="0.25">
      <c r="E709598" s="1"/>
    </row>
    <row r="709599" spans="5:5" x14ac:dyDescent="0.25">
      <c r="E709599" s="1"/>
    </row>
    <row r="709600" spans="5:5" x14ac:dyDescent="0.25">
      <c r="E709600" s="1"/>
    </row>
    <row r="709601" spans="5:5" x14ac:dyDescent="0.25">
      <c r="E709601" s="1"/>
    </row>
    <row r="709602" spans="5:5" x14ac:dyDescent="0.25">
      <c r="E709602" s="1"/>
    </row>
    <row r="709603" spans="5:5" x14ac:dyDescent="0.25">
      <c r="E709603" s="1"/>
    </row>
    <row r="709604" spans="5:5" x14ac:dyDescent="0.25">
      <c r="E709604" s="1"/>
    </row>
    <row r="709605" spans="5:5" x14ac:dyDescent="0.25">
      <c r="E709605" s="1"/>
    </row>
    <row r="709606" spans="5:5" x14ac:dyDescent="0.25">
      <c r="E709606" s="1"/>
    </row>
    <row r="709607" spans="5:5" x14ac:dyDescent="0.25">
      <c r="E709607" s="1"/>
    </row>
    <row r="709608" spans="5:5" x14ac:dyDescent="0.25">
      <c r="E709608" s="1"/>
    </row>
    <row r="709609" spans="5:5" x14ac:dyDescent="0.25">
      <c r="E709609" s="1"/>
    </row>
    <row r="709610" spans="5:5" x14ac:dyDescent="0.25">
      <c r="E709610" s="1"/>
    </row>
    <row r="709611" spans="5:5" x14ac:dyDescent="0.25">
      <c r="E709611" s="1"/>
    </row>
    <row r="709612" spans="5:5" x14ac:dyDescent="0.25">
      <c r="E709612" s="1"/>
    </row>
    <row r="709613" spans="5:5" x14ac:dyDescent="0.25">
      <c r="E709613" s="1"/>
    </row>
    <row r="709614" spans="5:5" x14ac:dyDescent="0.25">
      <c r="E709614" s="1"/>
    </row>
    <row r="709615" spans="5:5" x14ac:dyDescent="0.25">
      <c r="E709615" s="1"/>
    </row>
    <row r="709616" spans="5:5" x14ac:dyDescent="0.25">
      <c r="E709616" s="1"/>
    </row>
    <row r="709617" spans="5:5" x14ac:dyDescent="0.25">
      <c r="E709617" s="1"/>
    </row>
    <row r="709618" spans="5:5" x14ac:dyDescent="0.25">
      <c r="E709618" s="1"/>
    </row>
    <row r="709619" spans="5:5" x14ac:dyDescent="0.25">
      <c r="E709619" s="1"/>
    </row>
    <row r="709620" spans="5:5" x14ac:dyDescent="0.25">
      <c r="E709620" s="1"/>
    </row>
    <row r="709621" spans="5:5" x14ac:dyDescent="0.25">
      <c r="E709621" s="1"/>
    </row>
    <row r="709622" spans="5:5" x14ac:dyDescent="0.25">
      <c r="E709622" s="1"/>
    </row>
    <row r="709623" spans="5:5" x14ac:dyDescent="0.25">
      <c r="E709623" s="1"/>
    </row>
    <row r="709624" spans="5:5" x14ac:dyDescent="0.25">
      <c r="E709624" s="1"/>
    </row>
    <row r="709625" spans="5:5" x14ac:dyDescent="0.25">
      <c r="E709625" s="1"/>
    </row>
    <row r="709626" spans="5:5" x14ac:dyDescent="0.25">
      <c r="E709626" s="1"/>
    </row>
    <row r="709627" spans="5:5" x14ac:dyDescent="0.25">
      <c r="E709627" s="1"/>
    </row>
    <row r="709628" spans="5:5" x14ac:dyDescent="0.25">
      <c r="E709628" s="1"/>
    </row>
    <row r="709629" spans="5:5" x14ac:dyDescent="0.25">
      <c r="E709629" s="1"/>
    </row>
    <row r="709630" spans="5:5" x14ac:dyDescent="0.25">
      <c r="E709630" s="1"/>
    </row>
    <row r="709631" spans="5:5" x14ac:dyDescent="0.25">
      <c r="E709631" s="1"/>
    </row>
    <row r="709632" spans="5:5" x14ac:dyDescent="0.25">
      <c r="E709632" s="1"/>
    </row>
    <row r="709633" spans="5:5" x14ac:dyDescent="0.25">
      <c r="E709633" s="1"/>
    </row>
    <row r="709634" spans="5:5" x14ac:dyDescent="0.25">
      <c r="E709634" s="1"/>
    </row>
    <row r="709635" spans="5:5" x14ac:dyDescent="0.25">
      <c r="E709635" s="1"/>
    </row>
    <row r="709636" spans="5:5" x14ac:dyDescent="0.25">
      <c r="E709636" s="1"/>
    </row>
    <row r="709637" spans="5:5" x14ac:dyDescent="0.25">
      <c r="E709637" s="1"/>
    </row>
    <row r="709638" spans="5:5" x14ac:dyDescent="0.25">
      <c r="E709638" s="1"/>
    </row>
    <row r="709639" spans="5:5" x14ac:dyDescent="0.25">
      <c r="E709639" s="1"/>
    </row>
    <row r="709640" spans="5:5" x14ac:dyDescent="0.25">
      <c r="E709640" s="1"/>
    </row>
    <row r="709641" spans="5:5" x14ac:dyDescent="0.25">
      <c r="E709641" s="1"/>
    </row>
    <row r="709642" spans="5:5" x14ac:dyDescent="0.25">
      <c r="E709642" s="1"/>
    </row>
    <row r="709643" spans="5:5" x14ac:dyDescent="0.25">
      <c r="E709643" s="1"/>
    </row>
    <row r="709644" spans="5:5" x14ac:dyDescent="0.25">
      <c r="E709644" s="1"/>
    </row>
    <row r="709645" spans="5:5" x14ac:dyDescent="0.25">
      <c r="E709645" s="1"/>
    </row>
    <row r="709646" spans="5:5" x14ac:dyDescent="0.25">
      <c r="E709646" s="1"/>
    </row>
    <row r="709647" spans="5:5" x14ac:dyDescent="0.25">
      <c r="E709647" s="1"/>
    </row>
    <row r="709648" spans="5:5" x14ac:dyDescent="0.25">
      <c r="E709648" s="1"/>
    </row>
    <row r="709649" spans="5:5" x14ac:dyDescent="0.25">
      <c r="E709649" s="1"/>
    </row>
    <row r="709650" spans="5:5" x14ac:dyDescent="0.25">
      <c r="E709650" s="1"/>
    </row>
    <row r="709651" spans="5:5" x14ac:dyDescent="0.25">
      <c r="E709651" s="1"/>
    </row>
    <row r="709652" spans="5:5" x14ac:dyDescent="0.25">
      <c r="E709652" s="1"/>
    </row>
    <row r="709653" spans="5:5" x14ac:dyDescent="0.25">
      <c r="E709653" s="1"/>
    </row>
    <row r="709654" spans="5:5" x14ac:dyDescent="0.25">
      <c r="E709654" s="1"/>
    </row>
    <row r="709655" spans="5:5" x14ac:dyDescent="0.25">
      <c r="E709655" s="1"/>
    </row>
    <row r="709656" spans="5:5" x14ac:dyDescent="0.25">
      <c r="E709656" s="1"/>
    </row>
    <row r="709657" spans="5:5" x14ac:dyDescent="0.25">
      <c r="E709657" s="1"/>
    </row>
    <row r="709658" spans="5:5" x14ac:dyDescent="0.25">
      <c r="E709658" s="1"/>
    </row>
    <row r="709659" spans="5:5" x14ac:dyDescent="0.25">
      <c r="E709659" s="1"/>
    </row>
    <row r="709660" spans="5:5" x14ac:dyDescent="0.25">
      <c r="E709660" s="1"/>
    </row>
    <row r="709661" spans="5:5" x14ac:dyDescent="0.25">
      <c r="E709661" s="1"/>
    </row>
    <row r="709662" spans="5:5" x14ac:dyDescent="0.25">
      <c r="E709662" s="1"/>
    </row>
    <row r="709663" spans="5:5" x14ac:dyDescent="0.25">
      <c r="E709663" s="1"/>
    </row>
    <row r="709664" spans="5:5" x14ac:dyDescent="0.25">
      <c r="E709664" s="1"/>
    </row>
    <row r="709665" spans="5:5" x14ac:dyDescent="0.25">
      <c r="E709665" s="1"/>
    </row>
    <row r="709666" spans="5:5" x14ac:dyDescent="0.25">
      <c r="E709666" s="1"/>
    </row>
    <row r="709667" spans="5:5" x14ac:dyDescent="0.25">
      <c r="E709667" s="1"/>
    </row>
    <row r="709668" spans="5:5" x14ac:dyDescent="0.25">
      <c r="E709668" s="1"/>
    </row>
    <row r="709669" spans="5:5" x14ac:dyDescent="0.25">
      <c r="E709669" s="1"/>
    </row>
    <row r="709670" spans="5:5" x14ac:dyDescent="0.25">
      <c r="E709670" s="1"/>
    </row>
    <row r="709671" spans="5:5" x14ac:dyDescent="0.25">
      <c r="E709671" s="1"/>
    </row>
    <row r="709672" spans="5:5" x14ac:dyDescent="0.25">
      <c r="E709672" s="1"/>
    </row>
    <row r="709673" spans="5:5" x14ac:dyDescent="0.25">
      <c r="E709673" s="1"/>
    </row>
    <row r="709674" spans="5:5" x14ac:dyDescent="0.25">
      <c r="E709674" s="1"/>
    </row>
    <row r="709675" spans="5:5" x14ac:dyDescent="0.25">
      <c r="E709675" s="1"/>
    </row>
    <row r="709676" spans="5:5" x14ac:dyDescent="0.25">
      <c r="E709676" s="1"/>
    </row>
    <row r="709677" spans="5:5" x14ac:dyDescent="0.25">
      <c r="E709677" s="1"/>
    </row>
    <row r="709678" spans="5:5" x14ac:dyDescent="0.25">
      <c r="E709678" s="1"/>
    </row>
    <row r="709679" spans="5:5" x14ac:dyDescent="0.25">
      <c r="E709679" s="1"/>
    </row>
    <row r="709680" spans="5:5" x14ac:dyDescent="0.25">
      <c r="E709680" s="1"/>
    </row>
    <row r="709681" spans="5:5" x14ac:dyDescent="0.25">
      <c r="E709681" s="1"/>
    </row>
    <row r="709682" spans="5:5" x14ac:dyDescent="0.25">
      <c r="E709682" s="1"/>
    </row>
    <row r="709683" spans="5:5" x14ac:dyDescent="0.25">
      <c r="E709683" s="1"/>
    </row>
    <row r="709684" spans="5:5" x14ac:dyDescent="0.25">
      <c r="E709684" s="1"/>
    </row>
    <row r="709685" spans="5:5" x14ac:dyDescent="0.25">
      <c r="E709685" s="1"/>
    </row>
    <row r="709686" spans="5:5" x14ac:dyDescent="0.25">
      <c r="E709686" s="1"/>
    </row>
    <row r="709687" spans="5:5" x14ac:dyDescent="0.25">
      <c r="E709687" s="1"/>
    </row>
    <row r="709688" spans="5:5" x14ac:dyDescent="0.25">
      <c r="E709688" s="1"/>
    </row>
    <row r="709689" spans="5:5" x14ac:dyDescent="0.25">
      <c r="E709689" s="1"/>
    </row>
    <row r="709690" spans="5:5" x14ac:dyDescent="0.25">
      <c r="E709690" s="1"/>
    </row>
    <row r="709691" spans="5:5" x14ac:dyDescent="0.25">
      <c r="E709691" s="1"/>
    </row>
    <row r="709692" spans="5:5" x14ac:dyDescent="0.25">
      <c r="E709692" s="1"/>
    </row>
    <row r="709693" spans="5:5" x14ac:dyDescent="0.25">
      <c r="E709693" s="1"/>
    </row>
    <row r="709694" spans="5:5" x14ac:dyDescent="0.25">
      <c r="E709694" s="1"/>
    </row>
    <row r="709695" spans="5:5" x14ac:dyDescent="0.25">
      <c r="E709695" s="1"/>
    </row>
    <row r="709696" spans="5:5" x14ac:dyDescent="0.25">
      <c r="E709696" s="1"/>
    </row>
    <row r="709697" spans="5:5" x14ac:dyDescent="0.25">
      <c r="E709697" s="1"/>
    </row>
    <row r="709698" spans="5:5" x14ac:dyDescent="0.25">
      <c r="E709698" s="1"/>
    </row>
    <row r="709699" spans="5:5" x14ac:dyDescent="0.25">
      <c r="E709699" s="1"/>
    </row>
    <row r="709700" spans="5:5" x14ac:dyDescent="0.25">
      <c r="E709700" s="1"/>
    </row>
    <row r="709701" spans="5:5" x14ac:dyDescent="0.25">
      <c r="E709701" s="1"/>
    </row>
    <row r="709702" spans="5:5" x14ac:dyDescent="0.25">
      <c r="E709702" s="1"/>
    </row>
    <row r="709703" spans="5:5" x14ac:dyDescent="0.25">
      <c r="E709703" s="1"/>
    </row>
    <row r="709704" spans="5:5" x14ac:dyDescent="0.25">
      <c r="E709704" s="1"/>
    </row>
    <row r="709705" spans="5:5" x14ac:dyDescent="0.25">
      <c r="E709705" s="1"/>
    </row>
    <row r="709706" spans="5:5" x14ac:dyDescent="0.25">
      <c r="E709706" s="1"/>
    </row>
    <row r="709707" spans="5:5" x14ac:dyDescent="0.25">
      <c r="E709707" s="1"/>
    </row>
    <row r="709708" spans="5:5" x14ac:dyDescent="0.25">
      <c r="E709708" s="1"/>
    </row>
    <row r="709709" spans="5:5" x14ac:dyDescent="0.25">
      <c r="E709709" s="1"/>
    </row>
    <row r="709710" spans="5:5" x14ac:dyDescent="0.25">
      <c r="E709710" s="1"/>
    </row>
    <row r="709711" spans="5:5" x14ac:dyDescent="0.25">
      <c r="E709711" s="1"/>
    </row>
    <row r="709712" spans="5:5" x14ac:dyDescent="0.25">
      <c r="E709712" s="1"/>
    </row>
    <row r="709713" spans="5:5" x14ac:dyDescent="0.25">
      <c r="E709713" s="1"/>
    </row>
    <row r="709714" spans="5:5" x14ac:dyDescent="0.25">
      <c r="E709714" s="1"/>
    </row>
    <row r="709715" spans="5:5" x14ac:dyDescent="0.25">
      <c r="E709715" s="1"/>
    </row>
    <row r="709716" spans="5:5" x14ac:dyDescent="0.25">
      <c r="E709716" s="1"/>
    </row>
    <row r="709717" spans="5:5" x14ac:dyDescent="0.25">
      <c r="E709717" s="1"/>
    </row>
    <row r="709718" spans="5:5" x14ac:dyDescent="0.25">
      <c r="E709718" s="1"/>
    </row>
    <row r="709719" spans="5:5" x14ac:dyDescent="0.25">
      <c r="E709719" s="1"/>
    </row>
    <row r="709720" spans="5:5" x14ac:dyDescent="0.25">
      <c r="E709720" s="1"/>
    </row>
    <row r="709721" spans="5:5" x14ac:dyDescent="0.25">
      <c r="E709721" s="1"/>
    </row>
    <row r="709722" spans="5:5" x14ac:dyDescent="0.25">
      <c r="E709722" s="1"/>
    </row>
    <row r="709723" spans="5:5" x14ac:dyDescent="0.25">
      <c r="E709723" s="1"/>
    </row>
    <row r="709724" spans="5:5" x14ac:dyDescent="0.25">
      <c r="E709724" s="1"/>
    </row>
    <row r="709725" spans="5:5" x14ac:dyDescent="0.25">
      <c r="E709725" s="1"/>
    </row>
    <row r="709726" spans="5:5" x14ac:dyDescent="0.25">
      <c r="E709726" s="1"/>
    </row>
    <row r="709727" spans="5:5" x14ac:dyDescent="0.25">
      <c r="E709727" s="1"/>
    </row>
    <row r="709728" spans="5:5" x14ac:dyDescent="0.25">
      <c r="E709728" s="1"/>
    </row>
    <row r="709729" spans="5:5" x14ac:dyDescent="0.25">
      <c r="E709729" s="1"/>
    </row>
    <row r="709730" spans="5:5" x14ac:dyDescent="0.25">
      <c r="E709730" s="1"/>
    </row>
    <row r="709731" spans="5:5" x14ac:dyDescent="0.25">
      <c r="E709731" s="1"/>
    </row>
    <row r="709732" spans="5:5" x14ac:dyDescent="0.25">
      <c r="E709732" s="1"/>
    </row>
    <row r="709733" spans="5:5" x14ac:dyDescent="0.25">
      <c r="E709733" s="1"/>
    </row>
    <row r="709734" spans="5:5" x14ac:dyDescent="0.25">
      <c r="E709734" s="1"/>
    </row>
    <row r="709735" spans="5:5" x14ac:dyDescent="0.25">
      <c r="E709735" s="1"/>
    </row>
    <row r="709736" spans="5:5" x14ac:dyDescent="0.25">
      <c r="E709736" s="1"/>
    </row>
    <row r="709737" spans="5:5" x14ac:dyDescent="0.25">
      <c r="E709737" s="1"/>
    </row>
    <row r="709738" spans="5:5" x14ac:dyDescent="0.25">
      <c r="E709738" s="1"/>
    </row>
    <row r="709739" spans="5:5" x14ac:dyDescent="0.25">
      <c r="E709739" s="1"/>
    </row>
    <row r="709740" spans="5:5" x14ac:dyDescent="0.25">
      <c r="E709740" s="1"/>
    </row>
    <row r="709741" spans="5:5" x14ac:dyDescent="0.25">
      <c r="E709741" s="1"/>
    </row>
    <row r="709742" spans="5:5" x14ac:dyDescent="0.25">
      <c r="E709742" s="1"/>
    </row>
    <row r="709743" spans="5:5" x14ac:dyDescent="0.25">
      <c r="E709743" s="1"/>
    </row>
    <row r="709744" spans="5:5" x14ac:dyDescent="0.25">
      <c r="E709744" s="1"/>
    </row>
    <row r="709745" spans="5:5" x14ac:dyDescent="0.25">
      <c r="E709745" s="1"/>
    </row>
    <row r="709746" spans="5:5" x14ac:dyDescent="0.25">
      <c r="E709746" s="1"/>
    </row>
    <row r="709747" spans="5:5" x14ac:dyDescent="0.25">
      <c r="E709747" s="1"/>
    </row>
    <row r="709748" spans="5:5" x14ac:dyDescent="0.25">
      <c r="E709748" s="1"/>
    </row>
    <row r="709749" spans="5:5" x14ac:dyDescent="0.25">
      <c r="E709749" s="1"/>
    </row>
    <row r="709750" spans="5:5" x14ac:dyDescent="0.25">
      <c r="E709750" s="1"/>
    </row>
    <row r="709751" spans="5:5" x14ac:dyDescent="0.25">
      <c r="E709751" s="1"/>
    </row>
    <row r="709752" spans="5:5" x14ac:dyDescent="0.25">
      <c r="E709752" s="1"/>
    </row>
    <row r="709753" spans="5:5" x14ac:dyDescent="0.25">
      <c r="E709753" s="1"/>
    </row>
    <row r="709754" spans="5:5" x14ac:dyDescent="0.25">
      <c r="E709754" s="1"/>
    </row>
    <row r="709755" spans="5:5" x14ac:dyDescent="0.25">
      <c r="E709755" s="1"/>
    </row>
    <row r="709756" spans="5:5" x14ac:dyDescent="0.25">
      <c r="E709756" s="1"/>
    </row>
    <row r="709757" spans="5:5" x14ac:dyDescent="0.25">
      <c r="E709757" s="1"/>
    </row>
    <row r="709758" spans="5:5" x14ac:dyDescent="0.25">
      <c r="E709758" s="1"/>
    </row>
    <row r="709759" spans="5:5" x14ac:dyDescent="0.25">
      <c r="E709759" s="1"/>
    </row>
    <row r="709760" spans="5:5" x14ac:dyDescent="0.25">
      <c r="E709760" s="1"/>
    </row>
    <row r="709761" spans="5:5" x14ac:dyDescent="0.25">
      <c r="E709761" s="1"/>
    </row>
    <row r="709762" spans="5:5" x14ac:dyDescent="0.25">
      <c r="E709762" s="1"/>
    </row>
    <row r="709763" spans="5:5" x14ac:dyDescent="0.25">
      <c r="E709763" s="1"/>
    </row>
    <row r="709764" spans="5:5" x14ac:dyDescent="0.25">
      <c r="E709764" s="1"/>
    </row>
    <row r="709765" spans="5:5" x14ac:dyDescent="0.25">
      <c r="E709765" s="1"/>
    </row>
    <row r="709766" spans="5:5" x14ac:dyDescent="0.25">
      <c r="E709766" s="1"/>
    </row>
    <row r="709767" spans="5:5" x14ac:dyDescent="0.25">
      <c r="E709767" s="1"/>
    </row>
    <row r="709768" spans="5:5" x14ac:dyDescent="0.25">
      <c r="E709768" s="1"/>
    </row>
    <row r="709769" spans="5:5" x14ac:dyDescent="0.25">
      <c r="E709769" s="1"/>
    </row>
    <row r="709770" spans="5:5" x14ac:dyDescent="0.25">
      <c r="E709770" s="1"/>
    </row>
    <row r="709771" spans="5:5" x14ac:dyDescent="0.25">
      <c r="E709771" s="1"/>
    </row>
    <row r="709772" spans="5:5" x14ac:dyDescent="0.25">
      <c r="E709772" s="1"/>
    </row>
    <row r="709773" spans="5:5" x14ac:dyDescent="0.25">
      <c r="E709773" s="1"/>
    </row>
    <row r="709774" spans="5:5" x14ac:dyDescent="0.25">
      <c r="E709774" s="1"/>
    </row>
    <row r="709775" spans="5:5" x14ac:dyDescent="0.25">
      <c r="E709775" s="1"/>
    </row>
    <row r="709776" spans="5:5" x14ac:dyDescent="0.25">
      <c r="E709776" s="1"/>
    </row>
    <row r="709777" spans="5:5" x14ac:dyDescent="0.25">
      <c r="E709777" s="1"/>
    </row>
    <row r="709778" spans="5:5" x14ac:dyDescent="0.25">
      <c r="E709778" s="1"/>
    </row>
    <row r="709779" spans="5:5" x14ac:dyDescent="0.25">
      <c r="E709779" s="1"/>
    </row>
    <row r="709780" spans="5:5" x14ac:dyDescent="0.25">
      <c r="E709780" s="1"/>
    </row>
    <row r="709781" spans="5:5" x14ac:dyDescent="0.25">
      <c r="E709781" s="1"/>
    </row>
    <row r="709782" spans="5:5" x14ac:dyDescent="0.25">
      <c r="E709782" s="1"/>
    </row>
    <row r="709783" spans="5:5" x14ac:dyDescent="0.25">
      <c r="E709783" s="1"/>
    </row>
    <row r="709784" spans="5:5" x14ac:dyDescent="0.25">
      <c r="E709784" s="1"/>
    </row>
    <row r="709785" spans="5:5" x14ac:dyDescent="0.25">
      <c r="E709785" s="1"/>
    </row>
    <row r="709786" spans="5:5" x14ac:dyDescent="0.25">
      <c r="E709786" s="1"/>
    </row>
    <row r="709787" spans="5:5" x14ac:dyDescent="0.25">
      <c r="E709787" s="1"/>
    </row>
    <row r="709788" spans="5:5" x14ac:dyDescent="0.25">
      <c r="E709788" s="1"/>
    </row>
    <row r="709789" spans="5:5" x14ac:dyDescent="0.25">
      <c r="E709789" s="1"/>
    </row>
    <row r="709790" spans="5:5" x14ac:dyDescent="0.25">
      <c r="E709790" s="1"/>
    </row>
    <row r="709791" spans="5:5" x14ac:dyDescent="0.25">
      <c r="E709791" s="1"/>
    </row>
    <row r="709792" spans="5:5" x14ac:dyDescent="0.25">
      <c r="E709792" s="1"/>
    </row>
    <row r="709793" spans="5:5" x14ac:dyDescent="0.25">
      <c r="E709793" s="1"/>
    </row>
    <row r="709794" spans="5:5" x14ac:dyDescent="0.25">
      <c r="E709794" s="1"/>
    </row>
    <row r="709795" spans="5:5" x14ac:dyDescent="0.25">
      <c r="E709795" s="1"/>
    </row>
    <row r="709796" spans="5:5" x14ac:dyDescent="0.25">
      <c r="E709796" s="1"/>
    </row>
    <row r="709797" spans="5:5" x14ac:dyDescent="0.25">
      <c r="E709797" s="1"/>
    </row>
    <row r="709798" spans="5:5" x14ac:dyDescent="0.25">
      <c r="E709798" s="1"/>
    </row>
    <row r="709799" spans="5:5" x14ac:dyDescent="0.25">
      <c r="E709799" s="1"/>
    </row>
    <row r="709800" spans="5:5" x14ac:dyDescent="0.25">
      <c r="E709800" s="1"/>
    </row>
    <row r="709801" spans="5:5" x14ac:dyDescent="0.25">
      <c r="E709801" s="1"/>
    </row>
    <row r="709802" spans="5:5" x14ac:dyDescent="0.25">
      <c r="E709802" s="1"/>
    </row>
    <row r="709803" spans="5:5" x14ac:dyDescent="0.25">
      <c r="E709803" s="1"/>
    </row>
    <row r="709804" spans="5:5" x14ac:dyDescent="0.25">
      <c r="E709804" s="1"/>
    </row>
    <row r="709805" spans="5:5" x14ac:dyDescent="0.25">
      <c r="E709805" s="1"/>
    </row>
    <row r="709806" spans="5:5" x14ac:dyDescent="0.25">
      <c r="E709806" s="1"/>
    </row>
    <row r="709807" spans="5:5" x14ac:dyDescent="0.25">
      <c r="E709807" s="1"/>
    </row>
    <row r="709808" spans="5:5" x14ac:dyDescent="0.25">
      <c r="E709808" s="1"/>
    </row>
    <row r="709809" spans="5:5" x14ac:dyDescent="0.25">
      <c r="E709809" s="1"/>
    </row>
    <row r="709810" spans="5:5" x14ac:dyDescent="0.25">
      <c r="E709810" s="1"/>
    </row>
    <row r="709811" spans="5:5" x14ac:dyDescent="0.25">
      <c r="E709811" s="1"/>
    </row>
    <row r="709812" spans="5:5" x14ac:dyDescent="0.25">
      <c r="E709812" s="1"/>
    </row>
    <row r="709813" spans="5:5" x14ac:dyDescent="0.25">
      <c r="E709813" s="1"/>
    </row>
    <row r="709814" spans="5:5" x14ac:dyDescent="0.25">
      <c r="E709814" s="1"/>
    </row>
    <row r="709815" spans="5:5" x14ac:dyDescent="0.25">
      <c r="E709815" s="1"/>
    </row>
    <row r="709816" spans="5:5" x14ac:dyDescent="0.25">
      <c r="E709816" s="1"/>
    </row>
    <row r="709817" spans="5:5" x14ac:dyDescent="0.25">
      <c r="E709817" s="1"/>
    </row>
    <row r="709818" spans="5:5" x14ac:dyDescent="0.25">
      <c r="E709818" s="1"/>
    </row>
    <row r="709819" spans="5:5" x14ac:dyDescent="0.25">
      <c r="E709819" s="1"/>
    </row>
    <row r="709820" spans="5:5" x14ac:dyDescent="0.25">
      <c r="E709820" s="1"/>
    </row>
    <row r="709821" spans="5:5" x14ac:dyDescent="0.25">
      <c r="E709821" s="1"/>
    </row>
    <row r="709822" spans="5:5" x14ac:dyDescent="0.25">
      <c r="E709822" s="1"/>
    </row>
    <row r="709823" spans="5:5" x14ac:dyDescent="0.25">
      <c r="E709823" s="1"/>
    </row>
    <row r="709824" spans="5:5" x14ac:dyDescent="0.25">
      <c r="E709824" s="1"/>
    </row>
    <row r="709825" spans="5:5" x14ac:dyDescent="0.25">
      <c r="E709825" s="1"/>
    </row>
    <row r="709826" spans="5:5" x14ac:dyDescent="0.25">
      <c r="E709826" s="1"/>
    </row>
    <row r="709827" spans="5:5" x14ac:dyDescent="0.25">
      <c r="E709827" s="1"/>
    </row>
    <row r="709828" spans="5:5" x14ac:dyDescent="0.25">
      <c r="E709828" s="1"/>
    </row>
    <row r="709829" spans="5:5" x14ac:dyDescent="0.25">
      <c r="E709829" s="1"/>
    </row>
    <row r="709830" spans="5:5" x14ac:dyDescent="0.25">
      <c r="E709830" s="1"/>
    </row>
    <row r="709831" spans="5:5" x14ac:dyDescent="0.25">
      <c r="E709831" s="1"/>
    </row>
    <row r="709832" spans="5:5" x14ac:dyDescent="0.25">
      <c r="E709832" s="1"/>
    </row>
    <row r="709833" spans="5:5" x14ac:dyDescent="0.25">
      <c r="E709833" s="1"/>
    </row>
    <row r="709834" spans="5:5" x14ac:dyDescent="0.25">
      <c r="E709834" s="1"/>
    </row>
    <row r="709835" spans="5:5" x14ac:dyDescent="0.25">
      <c r="E709835" s="1"/>
    </row>
    <row r="709836" spans="5:5" x14ac:dyDescent="0.25">
      <c r="E709836" s="1"/>
    </row>
    <row r="709837" spans="5:5" x14ac:dyDescent="0.25">
      <c r="E709837" s="1"/>
    </row>
    <row r="709838" spans="5:5" x14ac:dyDescent="0.25">
      <c r="E709838" s="1"/>
    </row>
    <row r="709839" spans="5:5" x14ac:dyDescent="0.25">
      <c r="E709839" s="1"/>
    </row>
    <row r="709840" spans="5:5" x14ac:dyDescent="0.25">
      <c r="E709840" s="1"/>
    </row>
    <row r="709841" spans="5:5" x14ac:dyDescent="0.25">
      <c r="E709841" s="1"/>
    </row>
    <row r="709842" spans="5:5" x14ac:dyDescent="0.25">
      <c r="E709842" s="1"/>
    </row>
    <row r="709843" spans="5:5" x14ac:dyDescent="0.25">
      <c r="E709843" s="1"/>
    </row>
    <row r="709844" spans="5:5" x14ac:dyDescent="0.25">
      <c r="E709844" s="1"/>
    </row>
    <row r="709845" spans="5:5" x14ac:dyDescent="0.25">
      <c r="E709845" s="1"/>
    </row>
    <row r="709846" spans="5:5" x14ac:dyDescent="0.25">
      <c r="E709846" s="1"/>
    </row>
    <row r="709847" spans="5:5" x14ac:dyDescent="0.25">
      <c r="E709847" s="1"/>
    </row>
    <row r="709848" spans="5:5" x14ac:dyDescent="0.25">
      <c r="E709848" s="1"/>
    </row>
    <row r="709849" spans="5:5" x14ac:dyDescent="0.25">
      <c r="E709849" s="1"/>
    </row>
    <row r="709850" spans="5:5" x14ac:dyDescent="0.25">
      <c r="E709850" s="1"/>
    </row>
    <row r="709851" spans="5:5" x14ac:dyDescent="0.25">
      <c r="E709851" s="1"/>
    </row>
    <row r="709852" spans="5:5" x14ac:dyDescent="0.25">
      <c r="E709852" s="1"/>
    </row>
    <row r="709853" spans="5:5" x14ac:dyDescent="0.25">
      <c r="E709853" s="1"/>
    </row>
    <row r="709854" spans="5:5" x14ac:dyDescent="0.25">
      <c r="E709854" s="1"/>
    </row>
    <row r="709855" spans="5:5" x14ac:dyDescent="0.25">
      <c r="E709855" s="1"/>
    </row>
    <row r="709856" spans="5:5" x14ac:dyDescent="0.25">
      <c r="E709856" s="1"/>
    </row>
    <row r="709857" spans="5:5" x14ac:dyDescent="0.25">
      <c r="E709857" s="1"/>
    </row>
    <row r="709858" spans="5:5" x14ac:dyDescent="0.25">
      <c r="E709858" s="1"/>
    </row>
    <row r="709859" spans="5:5" x14ac:dyDescent="0.25">
      <c r="E709859" s="1"/>
    </row>
    <row r="709860" spans="5:5" x14ac:dyDescent="0.25">
      <c r="E709860" s="1"/>
    </row>
    <row r="709861" spans="5:5" x14ac:dyDescent="0.25">
      <c r="E709861" s="1"/>
    </row>
    <row r="709862" spans="5:5" x14ac:dyDescent="0.25">
      <c r="E709862" s="1"/>
    </row>
    <row r="709863" spans="5:5" x14ac:dyDescent="0.25">
      <c r="E709863" s="1"/>
    </row>
    <row r="709864" spans="5:5" x14ac:dyDescent="0.25">
      <c r="E709864" s="1"/>
    </row>
    <row r="709865" spans="5:5" x14ac:dyDescent="0.25">
      <c r="E709865" s="1"/>
    </row>
    <row r="709866" spans="5:5" x14ac:dyDescent="0.25">
      <c r="E709866" s="1"/>
    </row>
    <row r="709867" spans="5:5" x14ac:dyDescent="0.25">
      <c r="E709867" s="1"/>
    </row>
    <row r="709868" spans="5:5" x14ac:dyDescent="0.25">
      <c r="E709868" s="1"/>
    </row>
    <row r="709869" spans="5:5" x14ac:dyDescent="0.25">
      <c r="E709869" s="1"/>
    </row>
    <row r="709870" spans="5:5" x14ac:dyDescent="0.25">
      <c r="E709870" s="1"/>
    </row>
    <row r="709871" spans="5:5" x14ac:dyDescent="0.25">
      <c r="E709871" s="1"/>
    </row>
    <row r="709872" spans="5:5" x14ac:dyDescent="0.25">
      <c r="E709872" s="1"/>
    </row>
    <row r="709873" spans="5:5" x14ac:dyDescent="0.25">
      <c r="E709873" s="1"/>
    </row>
    <row r="709874" spans="5:5" x14ac:dyDescent="0.25">
      <c r="E709874" s="1"/>
    </row>
    <row r="709875" spans="5:5" x14ac:dyDescent="0.25">
      <c r="E709875" s="1"/>
    </row>
    <row r="709876" spans="5:5" x14ac:dyDescent="0.25">
      <c r="E709876" s="1"/>
    </row>
    <row r="709877" spans="5:5" x14ac:dyDescent="0.25">
      <c r="E709877" s="1"/>
    </row>
    <row r="709878" spans="5:5" x14ac:dyDescent="0.25">
      <c r="E709878" s="1"/>
    </row>
    <row r="709879" spans="5:5" x14ac:dyDescent="0.25">
      <c r="E709879" s="1"/>
    </row>
    <row r="709880" spans="5:5" x14ac:dyDescent="0.25">
      <c r="E709880" s="1"/>
    </row>
    <row r="709881" spans="5:5" x14ac:dyDescent="0.25">
      <c r="E709881" s="1"/>
    </row>
    <row r="709882" spans="5:5" x14ac:dyDescent="0.25">
      <c r="E709882" s="1"/>
    </row>
    <row r="709883" spans="5:5" x14ac:dyDescent="0.25">
      <c r="E709883" s="1"/>
    </row>
    <row r="709884" spans="5:5" x14ac:dyDescent="0.25">
      <c r="E709884" s="1"/>
    </row>
    <row r="709885" spans="5:5" x14ac:dyDescent="0.25">
      <c r="E709885" s="1"/>
    </row>
    <row r="709886" spans="5:5" x14ac:dyDescent="0.25">
      <c r="E709886" s="1"/>
    </row>
    <row r="709887" spans="5:5" x14ac:dyDescent="0.25">
      <c r="E709887" s="1"/>
    </row>
    <row r="709888" spans="5:5" x14ac:dyDescent="0.25">
      <c r="E709888" s="1"/>
    </row>
    <row r="709889" spans="5:5" x14ac:dyDescent="0.25">
      <c r="E709889" s="1"/>
    </row>
    <row r="709890" spans="5:5" x14ac:dyDescent="0.25">
      <c r="E709890" s="1"/>
    </row>
    <row r="709891" spans="5:5" x14ac:dyDescent="0.25">
      <c r="E709891" s="1"/>
    </row>
    <row r="709892" spans="5:5" x14ac:dyDescent="0.25">
      <c r="E709892" s="1"/>
    </row>
    <row r="709893" spans="5:5" x14ac:dyDescent="0.25">
      <c r="E709893" s="1"/>
    </row>
    <row r="709894" spans="5:5" x14ac:dyDescent="0.25">
      <c r="E709894" s="1"/>
    </row>
    <row r="709895" spans="5:5" x14ac:dyDescent="0.25">
      <c r="E709895" s="1"/>
    </row>
    <row r="709896" spans="5:5" x14ac:dyDescent="0.25">
      <c r="E709896" s="1"/>
    </row>
    <row r="709897" spans="5:5" x14ac:dyDescent="0.25">
      <c r="E709897" s="1"/>
    </row>
    <row r="709898" spans="5:5" x14ac:dyDescent="0.25">
      <c r="E709898" s="1"/>
    </row>
    <row r="709899" spans="5:5" x14ac:dyDescent="0.25">
      <c r="E709899" s="1"/>
    </row>
    <row r="709900" spans="5:5" x14ac:dyDescent="0.25">
      <c r="E709900" s="1"/>
    </row>
    <row r="709901" spans="5:5" x14ac:dyDescent="0.25">
      <c r="E709901" s="1"/>
    </row>
    <row r="709902" spans="5:5" x14ac:dyDescent="0.25">
      <c r="E709902" s="1"/>
    </row>
    <row r="709903" spans="5:5" x14ac:dyDescent="0.25">
      <c r="E709903" s="1"/>
    </row>
    <row r="709904" spans="5:5" x14ac:dyDescent="0.25">
      <c r="E709904" s="1"/>
    </row>
    <row r="709905" spans="5:5" x14ac:dyDescent="0.25">
      <c r="E709905" s="1"/>
    </row>
    <row r="709906" spans="5:5" x14ac:dyDescent="0.25">
      <c r="E709906" s="1"/>
    </row>
    <row r="709907" spans="5:5" x14ac:dyDescent="0.25">
      <c r="E709907" s="1"/>
    </row>
    <row r="709908" spans="5:5" x14ac:dyDescent="0.25">
      <c r="E709908" s="1"/>
    </row>
    <row r="709909" spans="5:5" x14ac:dyDescent="0.25">
      <c r="E709909" s="1"/>
    </row>
    <row r="709910" spans="5:5" x14ac:dyDescent="0.25">
      <c r="E709910" s="1"/>
    </row>
    <row r="709911" spans="5:5" x14ac:dyDescent="0.25">
      <c r="E709911" s="1"/>
    </row>
    <row r="709912" spans="5:5" x14ac:dyDescent="0.25">
      <c r="E709912" s="1"/>
    </row>
    <row r="709913" spans="5:5" x14ac:dyDescent="0.25">
      <c r="E709913" s="1"/>
    </row>
    <row r="709914" spans="5:5" x14ac:dyDescent="0.25">
      <c r="E709914" s="1"/>
    </row>
    <row r="709915" spans="5:5" x14ac:dyDescent="0.25">
      <c r="E709915" s="1"/>
    </row>
    <row r="709916" spans="5:5" x14ac:dyDescent="0.25">
      <c r="E709916" s="1"/>
    </row>
    <row r="709917" spans="5:5" x14ac:dyDescent="0.25">
      <c r="E709917" s="1"/>
    </row>
    <row r="709918" spans="5:5" x14ac:dyDescent="0.25">
      <c r="E709918" s="1"/>
    </row>
    <row r="709919" spans="5:5" x14ac:dyDescent="0.25">
      <c r="E709919" s="1"/>
    </row>
    <row r="709920" spans="5:5" x14ac:dyDescent="0.25">
      <c r="E709920" s="1"/>
    </row>
    <row r="709921" spans="5:5" x14ac:dyDescent="0.25">
      <c r="E709921" s="1"/>
    </row>
    <row r="709922" spans="5:5" x14ac:dyDescent="0.25">
      <c r="E709922" s="1"/>
    </row>
    <row r="709923" spans="5:5" x14ac:dyDescent="0.25">
      <c r="E709923" s="1"/>
    </row>
    <row r="709924" spans="5:5" x14ac:dyDescent="0.25">
      <c r="E709924" s="1"/>
    </row>
    <row r="709925" spans="5:5" x14ac:dyDescent="0.25">
      <c r="E709925" s="1"/>
    </row>
    <row r="709926" spans="5:5" x14ac:dyDescent="0.25">
      <c r="E709926" s="1"/>
    </row>
    <row r="709927" spans="5:5" x14ac:dyDescent="0.25">
      <c r="E709927" s="1"/>
    </row>
    <row r="709928" spans="5:5" x14ac:dyDescent="0.25">
      <c r="E709928" s="1"/>
    </row>
    <row r="709929" spans="5:5" x14ac:dyDescent="0.25">
      <c r="E709929" s="1"/>
    </row>
    <row r="709930" spans="5:5" x14ac:dyDescent="0.25">
      <c r="E709930" s="1"/>
    </row>
    <row r="709931" spans="5:5" x14ac:dyDescent="0.25">
      <c r="E709931" s="1"/>
    </row>
    <row r="709932" spans="5:5" x14ac:dyDescent="0.25">
      <c r="E709932" s="1"/>
    </row>
    <row r="709933" spans="5:5" x14ac:dyDescent="0.25">
      <c r="E709933" s="1"/>
    </row>
    <row r="709934" spans="5:5" x14ac:dyDescent="0.25">
      <c r="E709934" s="1"/>
    </row>
    <row r="709935" spans="5:5" x14ac:dyDescent="0.25">
      <c r="E709935" s="1"/>
    </row>
    <row r="709936" spans="5:5" x14ac:dyDescent="0.25">
      <c r="E709936" s="1"/>
    </row>
    <row r="709937" spans="5:5" x14ac:dyDescent="0.25">
      <c r="E709937" s="1"/>
    </row>
    <row r="709938" spans="5:5" x14ac:dyDescent="0.25">
      <c r="E709938" s="1"/>
    </row>
    <row r="709939" spans="5:5" x14ac:dyDescent="0.25">
      <c r="E709939" s="1"/>
    </row>
    <row r="709940" spans="5:5" x14ac:dyDescent="0.25">
      <c r="E709940" s="1"/>
    </row>
    <row r="709941" spans="5:5" x14ac:dyDescent="0.25">
      <c r="E709941" s="1"/>
    </row>
    <row r="709942" spans="5:5" x14ac:dyDescent="0.25">
      <c r="E709942" s="1"/>
    </row>
    <row r="709943" spans="5:5" x14ac:dyDescent="0.25">
      <c r="E709943" s="1"/>
    </row>
    <row r="709944" spans="5:5" x14ac:dyDescent="0.25">
      <c r="E709944" s="1"/>
    </row>
    <row r="709945" spans="5:5" x14ac:dyDescent="0.25">
      <c r="E709945" s="1"/>
    </row>
    <row r="709946" spans="5:5" x14ac:dyDescent="0.25">
      <c r="E709946" s="1"/>
    </row>
    <row r="709947" spans="5:5" x14ac:dyDescent="0.25">
      <c r="E709947" s="1"/>
    </row>
    <row r="709948" spans="5:5" x14ac:dyDescent="0.25">
      <c r="E709948" s="1"/>
    </row>
    <row r="709949" spans="5:5" x14ac:dyDescent="0.25">
      <c r="E709949" s="1"/>
    </row>
    <row r="709950" spans="5:5" x14ac:dyDescent="0.25">
      <c r="E709950" s="1"/>
    </row>
    <row r="709951" spans="5:5" x14ac:dyDescent="0.25">
      <c r="E709951" s="1"/>
    </row>
    <row r="709952" spans="5:5" x14ac:dyDescent="0.25">
      <c r="E709952" s="1"/>
    </row>
    <row r="709953" spans="5:5" x14ac:dyDescent="0.25">
      <c r="E709953" s="1"/>
    </row>
    <row r="709954" spans="5:5" x14ac:dyDescent="0.25">
      <c r="E709954" s="1"/>
    </row>
    <row r="709955" spans="5:5" x14ac:dyDescent="0.25">
      <c r="E709955" s="1"/>
    </row>
    <row r="709956" spans="5:5" x14ac:dyDescent="0.25">
      <c r="E709956" s="1"/>
    </row>
    <row r="709957" spans="5:5" x14ac:dyDescent="0.25">
      <c r="E709957" s="1"/>
    </row>
    <row r="709958" spans="5:5" x14ac:dyDescent="0.25">
      <c r="E709958" s="1"/>
    </row>
    <row r="709959" spans="5:5" x14ac:dyDescent="0.25">
      <c r="E709959" s="1"/>
    </row>
    <row r="709960" spans="5:5" x14ac:dyDescent="0.25">
      <c r="E709960" s="1"/>
    </row>
    <row r="709961" spans="5:5" x14ac:dyDescent="0.25">
      <c r="E709961" s="1"/>
    </row>
    <row r="709962" spans="5:5" x14ac:dyDescent="0.25">
      <c r="E709962" s="1"/>
    </row>
    <row r="709963" spans="5:5" x14ac:dyDescent="0.25">
      <c r="E709963" s="1"/>
    </row>
    <row r="709964" spans="5:5" x14ac:dyDescent="0.25">
      <c r="E709964" s="1"/>
    </row>
    <row r="709965" spans="5:5" x14ac:dyDescent="0.25">
      <c r="E709965" s="1"/>
    </row>
    <row r="709966" spans="5:5" x14ac:dyDescent="0.25">
      <c r="E709966" s="1"/>
    </row>
    <row r="709967" spans="5:5" x14ac:dyDescent="0.25">
      <c r="E709967" s="1"/>
    </row>
    <row r="709968" spans="5:5" x14ac:dyDescent="0.25">
      <c r="E709968" s="1"/>
    </row>
    <row r="709969" spans="5:5" x14ac:dyDescent="0.25">
      <c r="E709969" s="1"/>
    </row>
    <row r="709970" spans="5:5" x14ac:dyDescent="0.25">
      <c r="E709970" s="1"/>
    </row>
    <row r="709971" spans="5:5" x14ac:dyDescent="0.25">
      <c r="E709971" s="1"/>
    </row>
    <row r="709972" spans="5:5" x14ac:dyDescent="0.25">
      <c r="E709972" s="1"/>
    </row>
    <row r="709973" spans="5:5" x14ac:dyDescent="0.25">
      <c r="E709973" s="1"/>
    </row>
    <row r="709974" spans="5:5" x14ac:dyDescent="0.25">
      <c r="E709974" s="1"/>
    </row>
    <row r="709975" spans="5:5" x14ac:dyDescent="0.25">
      <c r="E709975" s="1"/>
    </row>
    <row r="709976" spans="5:5" x14ac:dyDescent="0.25">
      <c r="E709976" s="1"/>
    </row>
    <row r="709977" spans="5:5" x14ac:dyDescent="0.25">
      <c r="E709977" s="1"/>
    </row>
    <row r="709978" spans="5:5" x14ac:dyDescent="0.25">
      <c r="E709978" s="1"/>
    </row>
    <row r="709979" spans="5:5" x14ac:dyDescent="0.25">
      <c r="E709979" s="1"/>
    </row>
    <row r="709980" spans="5:5" x14ac:dyDescent="0.25">
      <c r="E709980" s="1"/>
    </row>
    <row r="709981" spans="5:5" x14ac:dyDescent="0.25">
      <c r="E709981" s="1"/>
    </row>
    <row r="709982" spans="5:5" x14ac:dyDescent="0.25">
      <c r="E709982" s="1"/>
    </row>
    <row r="709983" spans="5:5" x14ac:dyDescent="0.25">
      <c r="E709983" s="1"/>
    </row>
    <row r="709984" spans="5:5" x14ac:dyDescent="0.25">
      <c r="E709984" s="1"/>
    </row>
    <row r="709985" spans="5:5" x14ac:dyDescent="0.25">
      <c r="E709985" s="1"/>
    </row>
    <row r="709986" spans="5:5" x14ac:dyDescent="0.25">
      <c r="E709986" s="1"/>
    </row>
    <row r="709987" spans="5:5" x14ac:dyDescent="0.25">
      <c r="E709987" s="1"/>
    </row>
    <row r="709988" spans="5:5" x14ac:dyDescent="0.25">
      <c r="E709988" s="1"/>
    </row>
    <row r="709989" spans="5:5" x14ac:dyDescent="0.25">
      <c r="E709989" s="1"/>
    </row>
    <row r="709990" spans="5:5" x14ac:dyDescent="0.25">
      <c r="E709990" s="1"/>
    </row>
    <row r="709991" spans="5:5" x14ac:dyDescent="0.25">
      <c r="E709991" s="1"/>
    </row>
    <row r="709992" spans="5:5" x14ac:dyDescent="0.25">
      <c r="E709992" s="1"/>
    </row>
    <row r="709993" spans="5:5" x14ac:dyDescent="0.25">
      <c r="E709993" s="1"/>
    </row>
    <row r="709994" spans="5:5" x14ac:dyDescent="0.25">
      <c r="E709994" s="1"/>
    </row>
    <row r="709995" spans="5:5" x14ac:dyDescent="0.25">
      <c r="E709995" s="1"/>
    </row>
    <row r="709996" spans="5:5" x14ac:dyDescent="0.25">
      <c r="E709996" s="1"/>
    </row>
    <row r="709997" spans="5:5" x14ac:dyDescent="0.25">
      <c r="E709997" s="1"/>
    </row>
    <row r="709998" spans="5:5" x14ac:dyDescent="0.25">
      <c r="E709998" s="1"/>
    </row>
    <row r="709999" spans="5:5" x14ac:dyDescent="0.25">
      <c r="E709999" s="1"/>
    </row>
    <row r="710000" spans="5:5" x14ac:dyDescent="0.25">
      <c r="E710000" s="1"/>
    </row>
    <row r="710001" spans="5:5" x14ac:dyDescent="0.25">
      <c r="E710001" s="1"/>
    </row>
    <row r="710002" spans="5:5" x14ac:dyDescent="0.25">
      <c r="E710002" s="1"/>
    </row>
    <row r="710003" spans="5:5" x14ac:dyDescent="0.25">
      <c r="E710003" s="1"/>
    </row>
    <row r="710004" spans="5:5" x14ac:dyDescent="0.25">
      <c r="E710004" s="1"/>
    </row>
    <row r="710005" spans="5:5" x14ac:dyDescent="0.25">
      <c r="E710005" s="1"/>
    </row>
    <row r="710006" spans="5:5" x14ac:dyDescent="0.25">
      <c r="E710006" s="1"/>
    </row>
    <row r="710007" spans="5:5" x14ac:dyDescent="0.25">
      <c r="E710007" s="1"/>
    </row>
    <row r="710008" spans="5:5" x14ac:dyDescent="0.25">
      <c r="E710008" s="1"/>
    </row>
    <row r="710009" spans="5:5" x14ac:dyDescent="0.25">
      <c r="E710009" s="1"/>
    </row>
    <row r="710010" spans="5:5" x14ac:dyDescent="0.25">
      <c r="E710010" s="1"/>
    </row>
    <row r="710011" spans="5:5" x14ac:dyDescent="0.25">
      <c r="E710011" s="1"/>
    </row>
    <row r="710012" spans="5:5" x14ac:dyDescent="0.25">
      <c r="E710012" s="1"/>
    </row>
    <row r="710013" spans="5:5" x14ac:dyDescent="0.25">
      <c r="E710013" s="1"/>
    </row>
    <row r="710014" spans="5:5" x14ac:dyDescent="0.25">
      <c r="E710014" s="1"/>
    </row>
    <row r="710015" spans="5:5" x14ac:dyDescent="0.25">
      <c r="E710015" s="1"/>
    </row>
    <row r="710016" spans="5:5" x14ac:dyDescent="0.25">
      <c r="E710016" s="1"/>
    </row>
    <row r="710017" spans="5:5" x14ac:dyDescent="0.25">
      <c r="E710017" s="1"/>
    </row>
    <row r="710018" spans="5:5" x14ac:dyDescent="0.25">
      <c r="E710018" s="1"/>
    </row>
    <row r="710019" spans="5:5" x14ac:dyDescent="0.25">
      <c r="E710019" s="1"/>
    </row>
    <row r="710020" spans="5:5" x14ac:dyDescent="0.25">
      <c r="E710020" s="1"/>
    </row>
    <row r="710021" spans="5:5" x14ac:dyDescent="0.25">
      <c r="E710021" s="1"/>
    </row>
    <row r="710022" spans="5:5" x14ac:dyDescent="0.25">
      <c r="E710022" s="1"/>
    </row>
    <row r="710023" spans="5:5" x14ac:dyDescent="0.25">
      <c r="E710023" s="1"/>
    </row>
    <row r="710024" spans="5:5" x14ac:dyDescent="0.25">
      <c r="E710024" s="1"/>
    </row>
    <row r="710025" spans="5:5" x14ac:dyDescent="0.25">
      <c r="E710025" s="1"/>
    </row>
    <row r="710026" spans="5:5" x14ac:dyDescent="0.25">
      <c r="E710026" s="1"/>
    </row>
    <row r="710027" spans="5:5" x14ac:dyDescent="0.25">
      <c r="E710027" s="1"/>
    </row>
    <row r="710028" spans="5:5" x14ac:dyDescent="0.25">
      <c r="E710028" s="1"/>
    </row>
    <row r="710029" spans="5:5" x14ac:dyDescent="0.25">
      <c r="E710029" s="1"/>
    </row>
    <row r="710030" spans="5:5" x14ac:dyDescent="0.25">
      <c r="E710030" s="1"/>
    </row>
    <row r="710031" spans="5:5" x14ac:dyDescent="0.25">
      <c r="E710031" s="1"/>
    </row>
    <row r="710032" spans="5:5" x14ac:dyDescent="0.25">
      <c r="E710032" s="1"/>
    </row>
    <row r="710033" spans="5:5" x14ac:dyDescent="0.25">
      <c r="E710033" s="1"/>
    </row>
    <row r="710034" spans="5:5" x14ac:dyDescent="0.25">
      <c r="E710034" s="1"/>
    </row>
    <row r="710035" spans="5:5" x14ac:dyDescent="0.25">
      <c r="E710035" s="1"/>
    </row>
    <row r="710036" spans="5:5" x14ac:dyDescent="0.25">
      <c r="E710036" s="1"/>
    </row>
    <row r="710037" spans="5:5" x14ac:dyDescent="0.25">
      <c r="E710037" s="1"/>
    </row>
    <row r="710038" spans="5:5" x14ac:dyDescent="0.25">
      <c r="E710038" s="1"/>
    </row>
    <row r="710039" spans="5:5" x14ac:dyDescent="0.25">
      <c r="E710039" s="1"/>
    </row>
    <row r="710040" spans="5:5" x14ac:dyDescent="0.25">
      <c r="E710040" s="1"/>
    </row>
    <row r="710041" spans="5:5" x14ac:dyDescent="0.25">
      <c r="E710041" s="1"/>
    </row>
    <row r="710042" spans="5:5" x14ac:dyDescent="0.25">
      <c r="E710042" s="1"/>
    </row>
    <row r="710043" spans="5:5" x14ac:dyDescent="0.25">
      <c r="E710043" s="1"/>
    </row>
    <row r="710044" spans="5:5" x14ac:dyDescent="0.25">
      <c r="E710044" s="1"/>
    </row>
    <row r="710045" spans="5:5" x14ac:dyDescent="0.25">
      <c r="E710045" s="1"/>
    </row>
    <row r="710046" spans="5:5" x14ac:dyDescent="0.25">
      <c r="E710046" s="1"/>
    </row>
    <row r="710047" spans="5:5" x14ac:dyDescent="0.25">
      <c r="E710047" s="1"/>
    </row>
    <row r="710048" spans="5:5" x14ac:dyDescent="0.25">
      <c r="E710048" s="1"/>
    </row>
    <row r="710049" spans="5:5" x14ac:dyDescent="0.25">
      <c r="E710049" s="1"/>
    </row>
    <row r="710050" spans="5:5" x14ac:dyDescent="0.25">
      <c r="E710050" s="1"/>
    </row>
    <row r="710051" spans="5:5" x14ac:dyDescent="0.25">
      <c r="E710051" s="1"/>
    </row>
    <row r="710052" spans="5:5" x14ac:dyDescent="0.25">
      <c r="E710052" s="1"/>
    </row>
    <row r="710053" spans="5:5" x14ac:dyDescent="0.25">
      <c r="E710053" s="1"/>
    </row>
    <row r="710054" spans="5:5" x14ac:dyDescent="0.25">
      <c r="E710054" s="1"/>
    </row>
    <row r="710055" spans="5:5" x14ac:dyDescent="0.25">
      <c r="E710055" s="1"/>
    </row>
    <row r="710056" spans="5:5" x14ac:dyDescent="0.25">
      <c r="E710056" s="1"/>
    </row>
    <row r="710057" spans="5:5" x14ac:dyDescent="0.25">
      <c r="E710057" s="1"/>
    </row>
    <row r="710058" spans="5:5" x14ac:dyDescent="0.25">
      <c r="E710058" s="1"/>
    </row>
    <row r="710059" spans="5:5" x14ac:dyDescent="0.25">
      <c r="E710059" s="1"/>
    </row>
    <row r="710060" spans="5:5" x14ac:dyDescent="0.25">
      <c r="E710060" s="1"/>
    </row>
    <row r="710061" spans="5:5" x14ac:dyDescent="0.25">
      <c r="E710061" s="1"/>
    </row>
    <row r="710062" spans="5:5" x14ac:dyDescent="0.25">
      <c r="E710062" s="1"/>
    </row>
    <row r="710063" spans="5:5" x14ac:dyDescent="0.25">
      <c r="E710063" s="1"/>
    </row>
    <row r="710064" spans="5:5" x14ac:dyDescent="0.25">
      <c r="E710064" s="1"/>
    </row>
    <row r="710065" spans="5:5" x14ac:dyDescent="0.25">
      <c r="E710065" s="1"/>
    </row>
    <row r="710066" spans="5:5" x14ac:dyDescent="0.25">
      <c r="E710066" s="1"/>
    </row>
    <row r="710067" spans="5:5" x14ac:dyDescent="0.25">
      <c r="E710067" s="1"/>
    </row>
    <row r="710068" spans="5:5" x14ac:dyDescent="0.25">
      <c r="E710068" s="1"/>
    </row>
    <row r="710069" spans="5:5" x14ac:dyDescent="0.25">
      <c r="E710069" s="1"/>
    </row>
    <row r="710070" spans="5:5" x14ac:dyDescent="0.25">
      <c r="E710070" s="1"/>
    </row>
    <row r="710071" spans="5:5" x14ac:dyDescent="0.25">
      <c r="E710071" s="1"/>
    </row>
    <row r="710072" spans="5:5" x14ac:dyDescent="0.25">
      <c r="E710072" s="1"/>
    </row>
    <row r="710073" spans="5:5" x14ac:dyDescent="0.25">
      <c r="E710073" s="1"/>
    </row>
    <row r="710074" spans="5:5" x14ac:dyDescent="0.25">
      <c r="E710074" s="1"/>
    </row>
    <row r="710075" spans="5:5" x14ac:dyDescent="0.25">
      <c r="E710075" s="1"/>
    </row>
    <row r="710076" spans="5:5" x14ac:dyDescent="0.25">
      <c r="E710076" s="1"/>
    </row>
    <row r="710077" spans="5:5" x14ac:dyDescent="0.25">
      <c r="E710077" s="1"/>
    </row>
    <row r="710078" spans="5:5" x14ac:dyDescent="0.25">
      <c r="E710078" s="1"/>
    </row>
    <row r="710079" spans="5:5" x14ac:dyDescent="0.25">
      <c r="E710079" s="1"/>
    </row>
    <row r="710080" spans="5:5" x14ac:dyDescent="0.25">
      <c r="E710080" s="1"/>
    </row>
    <row r="710081" spans="5:5" x14ac:dyDescent="0.25">
      <c r="E710081" s="1"/>
    </row>
    <row r="710082" spans="5:5" x14ac:dyDescent="0.25">
      <c r="E710082" s="1"/>
    </row>
    <row r="710083" spans="5:5" x14ac:dyDescent="0.25">
      <c r="E710083" s="1"/>
    </row>
    <row r="710084" spans="5:5" x14ac:dyDescent="0.25">
      <c r="E710084" s="1"/>
    </row>
    <row r="710085" spans="5:5" x14ac:dyDescent="0.25">
      <c r="E710085" s="1"/>
    </row>
    <row r="710086" spans="5:5" x14ac:dyDescent="0.25">
      <c r="E710086" s="1"/>
    </row>
    <row r="710087" spans="5:5" x14ac:dyDescent="0.25">
      <c r="E710087" s="1"/>
    </row>
    <row r="710088" spans="5:5" x14ac:dyDescent="0.25">
      <c r="E710088" s="1"/>
    </row>
    <row r="710089" spans="5:5" x14ac:dyDescent="0.25">
      <c r="E710089" s="1"/>
    </row>
    <row r="710090" spans="5:5" x14ac:dyDescent="0.25">
      <c r="E710090" s="1"/>
    </row>
    <row r="710091" spans="5:5" x14ac:dyDescent="0.25">
      <c r="E710091" s="1"/>
    </row>
    <row r="710092" spans="5:5" x14ac:dyDescent="0.25">
      <c r="E710092" s="1"/>
    </row>
    <row r="710093" spans="5:5" x14ac:dyDescent="0.25">
      <c r="E710093" s="1"/>
    </row>
    <row r="710094" spans="5:5" x14ac:dyDescent="0.25">
      <c r="E710094" s="1"/>
    </row>
    <row r="710095" spans="5:5" x14ac:dyDescent="0.25">
      <c r="E710095" s="1"/>
    </row>
    <row r="710096" spans="5:5" x14ac:dyDescent="0.25">
      <c r="E710096" s="1"/>
    </row>
    <row r="710097" spans="5:5" x14ac:dyDescent="0.25">
      <c r="E710097" s="1"/>
    </row>
    <row r="710098" spans="5:5" x14ac:dyDescent="0.25">
      <c r="E710098" s="1"/>
    </row>
    <row r="710099" spans="5:5" x14ac:dyDescent="0.25">
      <c r="E710099" s="1"/>
    </row>
    <row r="710100" spans="5:5" x14ac:dyDescent="0.25">
      <c r="E710100" s="1"/>
    </row>
    <row r="710101" spans="5:5" x14ac:dyDescent="0.25">
      <c r="E710101" s="1"/>
    </row>
    <row r="710102" spans="5:5" x14ac:dyDescent="0.25">
      <c r="E710102" s="1"/>
    </row>
    <row r="710103" spans="5:5" x14ac:dyDescent="0.25">
      <c r="E710103" s="1"/>
    </row>
    <row r="710104" spans="5:5" x14ac:dyDescent="0.25">
      <c r="E710104" s="1"/>
    </row>
    <row r="710105" spans="5:5" x14ac:dyDescent="0.25">
      <c r="E710105" s="1"/>
    </row>
    <row r="710106" spans="5:5" x14ac:dyDescent="0.25">
      <c r="E710106" s="1"/>
    </row>
    <row r="710107" spans="5:5" x14ac:dyDescent="0.25">
      <c r="E710107" s="1"/>
    </row>
    <row r="710108" spans="5:5" x14ac:dyDescent="0.25">
      <c r="E710108" s="1"/>
    </row>
    <row r="710109" spans="5:5" x14ac:dyDescent="0.25">
      <c r="E710109" s="1"/>
    </row>
    <row r="710110" spans="5:5" x14ac:dyDescent="0.25">
      <c r="E710110" s="1"/>
    </row>
    <row r="710111" spans="5:5" x14ac:dyDescent="0.25">
      <c r="E710111" s="1"/>
    </row>
    <row r="710112" spans="5:5" x14ac:dyDescent="0.25">
      <c r="E710112" s="1"/>
    </row>
    <row r="710113" spans="5:5" x14ac:dyDescent="0.25">
      <c r="E710113" s="1"/>
    </row>
    <row r="710114" spans="5:5" x14ac:dyDescent="0.25">
      <c r="E710114" s="1"/>
    </row>
    <row r="710115" spans="5:5" x14ac:dyDescent="0.25">
      <c r="E710115" s="1"/>
    </row>
    <row r="710116" spans="5:5" x14ac:dyDescent="0.25">
      <c r="E710116" s="1"/>
    </row>
    <row r="710117" spans="5:5" x14ac:dyDescent="0.25">
      <c r="E710117" s="1"/>
    </row>
    <row r="710118" spans="5:5" x14ac:dyDescent="0.25">
      <c r="E710118" s="1"/>
    </row>
    <row r="710119" spans="5:5" x14ac:dyDescent="0.25">
      <c r="E710119" s="1"/>
    </row>
    <row r="710120" spans="5:5" x14ac:dyDescent="0.25">
      <c r="E710120" s="1"/>
    </row>
    <row r="710121" spans="5:5" x14ac:dyDescent="0.25">
      <c r="E710121" s="1"/>
    </row>
    <row r="710122" spans="5:5" x14ac:dyDescent="0.25">
      <c r="E710122" s="1"/>
    </row>
    <row r="710123" spans="5:5" x14ac:dyDescent="0.25">
      <c r="E710123" s="1"/>
    </row>
    <row r="710124" spans="5:5" x14ac:dyDescent="0.25">
      <c r="E710124" s="1"/>
    </row>
    <row r="710125" spans="5:5" x14ac:dyDescent="0.25">
      <c r="E710125" s="1"/>
    </row>
    <row r="710126" spans="5:5" x14ac:dyDescent="0.25">
      <c r="E710126" s="1"/>
    </row>
    <row r="710127" spans="5:5" x14ac:dyDescent="0.25">
      <c r="E710127" s="1"/>
    </row>
    <row r="710128" spans="5:5" x14ac:dyDescent="0.25">
      <c r="E710128" s="1"/>
    </row>
    <row r="710129" spans="5:5" x14ac:dyDescent="0.25">
      <c r="E710129" s="1"/>
    </row>
    <row r="710130" spans="5:5" x14ac:dyDescent="0.25">
      <c r="E710130" s="1"/>
    </row>
    <row r="710131" spans="5:5" x14ac:dyDescent="0.25">
      <c r="E710131" s="1"/>
    </row>
    <row r="710132" spans="5:5" x14ac:dyDescent="0.25">
      <c r="E710132" s="1"/>
    </row>
    <row r="710133" spans="5:5" x14ac:dyDescent="0.25">
      <c r="E710133" s="1"/>
    </row>
    <row r="710134" spans="5:5" x14ac:dyDescent="0.25">
      <c r="E710134" s="1"/>
    </row>
    <row r="710135" spans="5:5" x14ac:dyDescent="0.25">
      <c r="E710135" s="1"/>
    </row>
    <row r="710136" spans="5:5" x14ac:dyDescent="0.25">
      <c r="E710136" s="1"/>
    </row>
    <row r="710137" spans="5:5" x14ac:dyDescent="0.25">
      <c r="E710137" s="1"/>
    </row>
    <row r="710138" spans="5:5" x14ac:dyDescent="0.25">
      <c r="E710138" s="1"/>
    </row>
    <row r="710139" spans="5:5" x14ac:dyDescent="0.25">
      <c r="E710139" s="1"/>
    </row>
    <row r="710140" spans="5:5" x14ac:dyDescent="0.25">
      <c r="E710140" s="1"/>
    </row>
    <row r="710141" spans="5:5" x14ac:dyDescent="0.25">
      <c r="E710141" s="1"/>
    </row>
    <row r="710142" spans="5:5" x14ac:dyDescent="0.25">
      <c r="E710142" s="1"/>
    </row>
    <row r="710143" spans="5:5" x14ac:dyDescent="0.25">
      <c r="E710143" s="1"/>
    </row>
    <row r="710144" spans="5:5" x14ac:dyDescent="0.25">
      <c r="E710144" s="1"/>
    </row>
    <row r="710145" spans="5:5" x14ac:dyDescent="0.25">
      <c r="E710145" s="1"/>
    </row>
    <row r="710146" spans="5:5" x14ac:dyDescent="0.25">
      <c r="E710146" s="1"/>
    </row>
    <row r="710147" spans="5:5" x14ac:dyDescent="0.25">
      <c r="E710147" s="1"/>
    </row>
    <row r="710148" spans="5:5" x14ac:dyDescent="0.25">
      <c r="E710148" s="1"/>
    </row>
    <row r="710149" spans="5:5" x14ac:dyDescent="0.25">
      <c r="E710149" s="1"/>
    </row>
    <row r="710150" spans="5:5" x14ac:dyDescent="0.25">
      <c r="E710150" s="1"/>
    </row>
    <row r="710151" spans="5:5" x14ac:dyDescent="0.25">
      <c r="E710151" s="1"/>
    </row>
    <row r="710152" spans="5:5" x14ac:dyDescent="0.25">
      <c r="E710152" s="1"/>
    </row>
    <row r="710153" spans="5:5" x14ac:dyDescent="0.25">
      <c r="E710153" s="1"/>
    </row>
    <row r="710154" spans="5:5" x14ac:dyDescent="0.25">
      <c r="E710154" s="1"/>
    </row>
    <row r="710155" spans="5:5" x14ac:dyDescent="0.25">
      <c r="E710155" s="1"/>
    </row>
    <row r="710156" spans="5:5" x14ac:dyDescent="0.25">
      <c r="E710156" s="1"/>
    </row>
    <row r="710157" spans="5:5" x14ac:dyDescent="0.25">
      <c r="E710157" s="1"/>
    </row>
    <row r="710158" spans="5:5" x14ac:dyDescent="0.25">
      <c r="E710158" s="1"/>
    </row>
    <row r="710159" spans="5:5" x14ac:dyDescent="0.25">
      <c r="E710159" s="1"/>
    </row>
    <row r="710160" spans="5:5" x14ac:dyDescent="0.25">
      <c r="E710160" s="1"/>
    </row>
    <row r="710161" spans="5:5" x14ac:dyDescent="0.25">
      <c r="E710161" s="1"/>
    </row>
    <row r="710162" spans="5:5" x14ac:dyDescent="0.25">
      <c r="E710162" s="1"/>
    </row>
    <row r="710163" spans="5:5" x14ac:dyDescent="0.25">
      <c r="E710163" s="1"/>
    </row>
    <row r="710164" spans="5:5" x14ac:dyDescent="0.25">
      <c r="E710164" s="1"/>
    </row>
    <row r="710165" spans="5:5" x14ac:dyDescent="0.25">
      <c r="E710165" s="1"/>
    </row>
    <row r="710166" spans="5:5" x14ac:dyDescent="0.25">
      <c r="E710166" s="1"/>
    </row>
    <row r="710167" spans="5:5" x14ac:dyDescent="0.25">
      <c r="E710167" s="1"/>
    </row>
    <row r="710168" spans="5:5" x14ac:dyDescent="0.25">
      <c r="E710168" s="1"/>
    </row>
    <row r="710169" spans="5:5" x14ac:dyDescent="0.25">
      <c r="E710169" s="1"/>
    </row>
    <row r="710170" spans="5:5" x14ac:dyDescent="0.25">
      <c r="E710170" s="1"/>
    </row>
    <row r="710171" spans="5:5" x14ac:dyDescent="0.25">
      <c r="E710171" s="1"/>
    </row>
    <row r="710172" spans="5:5" x14ac:dyDescent="0.25">
      <c r="E710172" s="1"/>
    </row>
    <row r="710173" spans="5:5" x14ac:dyDescent="0.25">
      <c r="E710173" s="1"/>
    </row>
    <row r="710174" spans="5:5" x14ac:dyDescent="0.25">
      <c r="E710174" s="1"/>
    </row>
    <row r="710175" spans="5:5" x14ac:dyDescent="0.25">
      <c r="E710175" s="1"/>
    </row>
    <row r="710176" spans="5:5" x14ac:dyDescent="0.25">
      <c r="E710176" s="1"/>
    </row>
    <row r="710177" spans="5:5" x14ac:dyDescent="0.25">
      <c r="E710177" s="1"/>
    </row>
    <row r="710178" spans="5:5" x14ac:dyDescent="0.25">
      <c r="E710178" s="1"/>
    </row>
    <row r="710179" spans="5:5" x14ac:dyDescent="0.25">
      <c r="E710179" s="1"/>
    </row>
    <row r="710180" spans="5:5" x14ac:dyDescent="0.25">
      <c r="E710180" s="1"/>
    </row>
    <row r="710181" spans="5:5" x14ac:dyDescent="0.25">
      <c r="E710181" s="1"/>
    </row>
    <row r="710182" spans="5:5" x14ac:dyDescent="0.25">
      <c r="E710182" s="1"/>
    </row>
    <row r="710183" spans="5:5" x14ac:dyDescent="0.25">
      <c r="E710183" s="1"/>
    </row>
    <row r="710184" spans="5:5" x14ac:dyDescent="0.25">
      <c r="E710184" s="1"/>
    </row>
    <row r="710185" spans="5:5" x14ac:dyDescent="0.25">
      <c r="E710185" s="1"/>
    </row>
    <row r="710186" spans="5:5" x14ac:dyDescent="0.25">
      <c r="E710186" s="1"/>
    </row>
    <row r="710187" spans="5:5" x14ac:dyDescent="0.25">
      <c r="E710187" s="1"/>
    </row>
    <row r="710188" spans="5:5" x14ac:dyDescent="0.25">
      <c r="E710188" s="1"/>
    </row>
    <row r="710189" spans="5:5" x14ac:dyDescent="0.25">
      <c r="E710189" s="1"/>
    </row>
    <row r="710190" spans="5:5" x14ac:dyDescent="0.25">
      <c r="E710190" s="1"/>
    </row>
    <row r="710191" spans="5:5" x14ac:dyDescent="0.25">
      <c r="E710191" s="1"/>
    </row>
    <row r="710192" spans="5:5" x14ac:dyDescent="0.25">
      <c r="E710192" s="1"/>
    </row>
    <row r="710193" spans="5:5" x14ac:dyDescent="0.25">
      <c r="E710193" s="1"/>
    </row>
    <row r="710194" spans="5:5" x14ac:dyDescent="0.25">
      <c r="E710194" s="1"/>
    </row>
    <row r="710195" spans="5:5" x14ac:dyDescent="0.25">
      <c r="E710195" s="1"/>
    </row>
    <row r="710196" spans="5:5" x14ac:dyDescent="0.25">
      <c r="E710196" s="1"/>
    </row>
    <row r="710197" spans="5:5" x14ac:dyDescent="0.25">
      <c r="E710197" s="1"/>
    </row>
    <row r="710198" spans="5:5" x14ac:dyDescent="0.25">
      <c r="E710198" s="1"/>
    </row>
    <row r="710199" spans="5:5" x14ac:dyDescent="0.25">
      <c r="E710199" s="1"/>
    </row>
    <row r="710200" spans="5:5" x14ac:dyDescent="0.25">
      <c r="E710200" s="1"/>
    </row>
    <row r="710201" spans="5:5" x14ac:dyDescent="0.25">
      <c r="E710201" s="1"/>
    </row>
    <row r="710202" spans="5:5" x14ac:dyDescent="0.25">
      <c r="E710202" s="1"/>
    </row>
    <row r="710203" spans="5:5" x14ac:dyDescent="0.25">
      <c r="E710203" s="1"/>
    </row>
    <row r="710204" spans="5:5" x14ac:dyDescent="0.25">
      <c r="E710204" s="1"/>
    </row>
    <row r="710205" spans="5:5" x14ac:dyDescent="0.25">
      <c r="E710205" s="1"/>
    </row>
    <row r="710206" spans="5:5" x14ac:dyDescent="0.25">
      <c r="E710206" s="1"/>
    </row>
    <row r="710207" spans="5:5" x14ac:dyDescent="0.25">
      <c r="E710207" s="1"/>
    </row>
    <row r="710208" spans="5:5" x14ac:dyDescent="0.25">
      <c r="E710208" s="1"/>
    </row>
    <row r="710209" spans="5:5" x14ac:dyDescent="0.25">
      <c r="E710209" s="1"/>
    </row>
    <row r="710210" spans="5:5" x14ac:dyDescent="0.25">
      <c r="E710210" s="1"/>
    </row>
    <row r="710211" spans="5:5" x14ac:dyDescent="0.25">
      <c r="E710211" s="1"/>
    </row>
    <row r="710212" spans="5:5" x14ac:dyDescent="0.25">
      <c r="E710212" s="1"/>
    </row>
    <row r="710213" spans="5:5" x14ac:dyDescent="0.25">
      <c r="E710213" s="1"/>
    </row>
    <row r="710214" spans="5:5" x14ac:dyDescent="0.25">
      <c r="E710214" s="1"/>
    </row>
    <row r="710215" spans="5:5" x14ac:dyDescent="0.25">
      <c r="E710215" s="1"/>
    </row>
    <row r="710216" spans="5:5" x14ac:dyDescent="0.25">
      <c r="E710216" s="1"/>
    </row>
    <row r="710217" spans="5:5" x14ac:dyDescent="0.25">
      <c r="E710217" s="1"/>
    </row>
    <row r="710218" spans="5:5" x14ac:dyDescent="0.25">
      <c r="E710218" s="1"/>
    </row>
    <row r="710219" spans="5:5" x14ac:dyDescent="0.25">
      <c r="E710219" s="1"/>
    </row>
    <row r="710220" spans="5:5" x14ac:dyDescent="0.25">
      <c r="E710220" s="1"/>
    </row>
    <row r="710221" spans="5:5" x14ac:dyDescent="0.25">
      <c r="E710221" s="1"/>
    </row>
    <row r="710222" spans="5:5" x14ac:dyDescent="0.25">
      <c r="E710222" s="1"/>
    </row>
    <row r="710223" spans="5:5" x14ac:dyDescent="0.25">
      <c r="E710223" s="1"/>
    </row>
    <row r="710224" spans="5:5" x14ac:dyDescent="0.25">
      <c r="E710224" s="1"/>
    </row>
    <row r="710225" spans="5:5" x14ac:dyDescent="0.25">
      <c r="E710225" s="1"/>
    </row>
    <row r="710226" spans="5:5" x14ac:dyDescent="0.25">
      <c r="E710226" s="1"/>
    </row>
    <row r="710227" spans="5:5" x14ac:dyDescent="0.25">
      <c r="E710227" s="1"/>
    </row>
    <row r="710228" spans="5:5" x14ac:dyDescent="0.25">
      <c r="E710228" s="1"/>
    </row>
    <row r="710229" spans="5:5" x14ac:dyDescent="0.25">
      <c r="E710229" s="1"/>
    </row>
    <row r="710230" spans="5:5" x14ac:dyDescent="0.25">
      <c r="E710230" s="1"/>
    </row>
    <row r="710231" spans="5:5" x14ac:dyDescent="0.25">
      <c r="E710231" s="1"/>
    </row>
    <row r="710232" spans="5:5" x14ac:dyDescent="0.25">
      <c r="E710232" s="1"/>
    </row>
    <row r="710233" spans="5:5" x14ac:dyDescent="0.25">
      <c r="E710233" s="1"/>
    </row>
    <row r="710234" spans="5:5" x14ac:dyDescent="0.25">
      <c r="E710234" s="1"/>
    </row>
    <row r="710235" spans="5:5" x14ac:dyDescent="0.25">
      <c r="E710235" s="1"/>
    </row>
    <row r="710236" spans="5:5" x14ac:dyDescent="0.25">
      <c r="E710236" s="1"/>
    </row>
    <row r="710237" spans="5:5" x14ac:dyDescent="0.25">
      <c r="E710237" s="1"/>
    </row>
    <row r="710238" spans="5:5" x14ac:dyDescent="0.25">
      <c r="E710238" s="1"/>
    </row>
    <row r="710239" spans="5:5" x14ac:dyDescent="0.25">
      <c r="E710239" s="1"/>
    </row>
    <row r="710240" spans="5:5" x14ac:dyDescent="0.25">
      <c r="E710240" s="1"/>
    </row>
    <row r="710241" spans="5:5" x14ac:dyDescent="0.25">
      <c r="E710241" s="1"/>
    </row>
    <row r="710242" spans="5:5" x14ac:dyDescent="0.25">
      <c r="E710242" s="1"/>
    </row>
    <row r="710243" spans="5:5" x14ac:dyDescent="0.25">
      <c r="E710243" s="1"/>
    </row>
    <row r="710244" spans="5:5" x14ac:dyDescent="0.25">
      <c r="E710244" s="1"/>
    </row>
    <row r="710245" spans="5:5" x14ac:dyDescent="0.25">
      <c r="E710245" s="1"/>
    </row>
    <row r="710246" spans="5:5" x14ac:dyDescent="0.25">
      <c r="E710246" s="1"/>
    </row>
    <row r="710247" spans="5:5" x14ac:dyDescent="0.25">
      <c r="E710247" s="1"/>
    </row>
    <row r="710248" spans="5:5" x14ac:dyDescent="0.25">
      <c r="E710248" s="1"/>
    </row>
    <row r="710249" spans="5:5" x14ac:dyDescent="0.25">
      <c r="E710249" s="1"/>
    </row>
    <row r="710250" spans="5:5" x14ac:dyDescent="0.25">
      <c r="E710250" s="1"/>
    </row>
    <row r="710251" spans="5:5" x14ac:dyDescent="0.25">
      <c r="E710251" s="1"/>
    </row>
    <row r="710252" spans="5:5" x14ac:dyDescent="0.25">
      <c r="E710252" s="1"/>
    </row>
    <row r="710253" spans="5:5" x14ac:dyDescent="0.25">
      <c r="E710253" s="1"/>
    </row>
    <row r="710254" spans="5:5" x14ac:dyDescent="0.25">
      <c r="E710254" s="1"/>
    </row>
    <row r="710255" spans="5:5" x14ac:dyDescent="0.25">
      <c r="E710255" s="1"/>
    </row>
    <row r="710256" spans="5:5" x14ac:dyDescent="0.25">
      <c r="E710256" s="1"/>
    </row>
    <row r="710257" spans="5:5" x14ac:dyDescent="0.25">
      <c r="E710257" s="1"/>
    </row>
    <row r="710258" spans="5:5" x14ac:dyDescent="0.25">
      <c r="E710258" s="1"/>
    </row>
    <row r="710259" spans="5:5" x14ac:dyDescent="0.25">
      <c r="E710259" s="1"/>
    </row>
    <row r="710260" spans="5:5" x14ac:dyDescent="0.25">
      <c r="E710260" s="1"/>
    </row>
    <row r="710261" spans="5:5" x14ac:dyDescent="0.25">
      <c r="E710261" s="1"/>
    </row>
    <row r="710262" spans="5:5" x14ac:dyDescent="0.25">
      <c r="E710262" s="1"/>
    </row>
    <row r="710263" spans="5:5" x14ac:dyDescent="0.25">
      <c r="E710263" s="1"/>
    </row>
    <row r="710264" spans="5:5" x14ac:dyDescent="0.25">
      <c r="E710264" s="1"/>
    </row>
    <row r="710265" spans="5:5" x14ac:dyDescent="0.25">
      <c r="E710265" s="1"/>
    </row>
    <row r="710266" spans="5:5" x14ac:dyDescent="0.25">
      <c r="E710266" s="1"/>
    </row>
    <row r="710267" spans="5:5" x14ac:dyDescent="0.25">
      <c r="E710267" s="1"/>
    </row>
    <row r="710268" spans="5:5" x14ac:dyDescent="0.25">
      <c r="E710268" s="1"/>
    </row>
    <row r="710269" spans="5:5" x14ac:dyDescent="0.25">
      <c r="E710269" s="1"/>
    </row>
    <row r="710270" spans="5:5" x14ac:dyDescent="0.25">
      <c r="E710270" s="1"/>
    </row>
    <row r="710271" spans="5:5" x14ac:dyDescent="0.25">
      <c r="E710271" s="1"/>
    </row>
    <row r="710272" spans="5:5" x14ac:dyDescent="0.25">
      <c r="E710272" s="1"/>
    </row>
    <row r="710273" spans="5:5" x14ac:dyDescent="0.25">
      <c r="E710273" s="1"/>
    </row>
    <row r="710274" spans="5:5" x14ac:dyDescent="0.25">
      <c r="E710274" s="1"/>
    </row>
    <row r="710275" spans="5:5" x14ac:dyDescent="0.25">
      <c r="E710275" s="1"/>
    </row>
    <row r="710276" spans="5:5" x14ac:dyDescent="0.25">
      <c r="E710276" s="1"/>
    </row>
    <row r="710277" spans="5:5" x14ac:dyDescent="0.25">
      <c r="E710277" s="1"/>
    </row>
    <row r="710278" spans="5:5" x14ac:dyDescent="0.25">
      <c r="E710278" s="1"/>
    </row>
    <row r="710279" spans="5:5" x14ac:dyDescent="0.25">
      <c r="E710279" s="1"/>
    </row>
    <row r="710280" spans="5:5" x14ac:dyDescent="0.25">
      <c r="E710280" s="1"/>
    </row>
    <row r="710281" spans="5:5" x14ac:dyDescent="0.25">
      <c r="E710281" s="1"/>
    </row>
    <row r="710282" spans="5:5" x14ac:dyDescent="0.25">
      <c r="E710282" s="1"/>
    </row>
    <row r="710283" spans="5:5" x14ac:dyDescent="0.25">
      <c r="E710283" s="1"/>
    </row>
    <row r="710284" spans="5:5" x14ac:dyDescent="0.25">
      <c r="E710284" s="1"/>
    </row>
    <row r="710285" spans="5:5" x14ac:dyDescent="0.25">
      <c r="E710285" s="1"/>
    </row>
    <row r="710286" spans="5:5" x14ac:dyDescent="0.25">
      <c r="E710286" s="1"/>
    </row>
    <row r="710287" spans="5:5" x14ac:dyDescent="0.25">
      <c r="E710287" s="1"/>
    </row>
    <row r="710288" spans="5:5" x14ac:dyDescent="0.25">
      <c r="E710288" s="1"/>
    </row>
    <row r="710289" spans="5:5" x14ac:dyDescent="0.25">
      <c r="E710289" s="1"/>
    </row>
    <row r="710290" spans="5:5" x14ac:dyDescent="0.25">
      <c r="E710290" s="1"/>
    </row>
    <row r="710291" spans="5:5" x14ac:dyDescent="0.25">
      <c r="E710291" s="1"/>
    </row>
    <row r="710292" spans="5:5" x14ac:dyDescent="0.25">
      <c r="E710292" s="1"/>
    </row>
    <row r="710293" spans="5:5" x14ac:dyDescent="0.25">
      <c r="E710293" s="1"/>
    </row>
    <row r="710294" spans="5:5" x14ac:dyDescent="0.25">
      <c r="E710294" s="1"/>
    </row>
    <row r="710295" spans="5:5" x14ac:dyDescent="0.25">
      <c r="E710295" s="1"/>
    </row>
    <row r="710296" spans="5:5" x14ac:dyDescent="0.25">
      <c r="E710296" s="1"/>
    </row>
    <row r="710297" spans="5:5" x14ac:dyDescent="0.25">
      <c r="E710297" s="1"/>
    </row>
    <row r="710298" spans="5:5" x14ac:dyDescent="0.25">
      <c r="E710298" s="1"/>
    </row>
    <row r="710299" spans="5:5" x14ac:dyDescent="0.25">
      <c r="E710299" s="1"/>
    </row>
    <row r="710300" spans="5:5" x14ac:dyDescent="0.25">
      <c r="E710300" s="1"/>
    </row>
    <row r="710301" spans="5:5" x14ac:dyDescent="0.25">
      <c r="E710301" s="1"/>
    </row>
    <row r="710302" spans="5:5" x14ac:dyDescent="0.25">
      <c r="E710302" s="1"/>
    </row>
    <row r="710303" spans="5:5" x14ac:dyDescent="0.25">
      <c r="E710303" s="1"/>
    </row>
    <row r="710304" spans="5:5" x14ac:dyDescent="0.25">
      <c r="E710304" s="1"/>
    </row>
    <row r="710305" spans="5:5" x14ac:dyDescent="0.25">
      <c r="E710305" s="1"/>
    </row>
    <row r="710306" spans="5:5" x14ac:dyDescent="0.25">
      <c r="E710306" s="1"/>
    </row>
    <row r="710307" spans="5:5" x14ac:dyDescent="0.25">
      <c r="E710307" s="1"/>
    </row>
    <row r="710308" spans="5:5" x14ac:dyDescent="0.25">
      <c r="E710308" s="1"/>
    </row>
    <row r="710309" spans="5:5" x14ac:dyDescent="0.25">
      <c r="E710309" s="1"/>
    </row>
    <row r="710310" spans="5:5" x14ac:dyDescent="0.25">
      <c r="E710310" s="1"/>
    </row>
    <row r="710311" spans="5:5" x14ac:dyDescent="0.25">
      <c r="E710311" s="1"/>
    </row>
    <row r="710312" spans="5:5" x14ac:dyDescent="0.25">
      <c r="E710312" s="1"/>
    </row>
    <row r="710313" spans="5:5" x14ac:dyDescent="0.25">
      <c r="E710313" s="1"/>
    </row>
    <row r="710314" spans="5:5" x14ac:dyDescent="0.25">
      <c r="E710314" s="1"/>
    </row>
    <row r="710315" spans="5:5" x14ac:dyDescent="0.25">
      <c r="E710315" s="1"/>
    </row>
    <row r="710316" spans="5:5" x14ac:dyDescent="0.25">
      <c r="E710316" s="1"/>
    </row>
    <row r="710317" spans="5:5" x14ac:dyDescent="0.25">
      <c r="E710317" s="1"/>
    </row>
    <row r="710318" spans="5:5" x14ac:dyDescent="0.25">
      <c r="E710318" s="1"/>
    </row>
    <row r="710319" spans="5:5" x14ac:dyDescent="0.25">
      <c r="E710319" s="1"/>
    </row>
    <row r="710320" spans="5:5" x14ac:dyDescent="0.25">
      <c r="E710320" s="1"/>
    </row>
    <row r="710321" spans="5:5" x14ac:dyDescent="0.25">
      <c r="E710321" s="1"/>
    </row>
    <row r="710322" spans="5:5" x14ac:dyDescent="0.25">
      <c r="E710322" s="1"/>
    </row>
    <row r="710323" spans="5:5" x14ac:dyDescent="0.25">
      <c r="E710323" s="1"/>
    </row>
    <row r="710324" spans="5:5" x14ac:dyDescent="0.25">
      <c r="E710324" s="1"/>
    </row>
    <row r="710325" spans="5:5" x14ac:dyDescent="0.25">
      <c r="E710325" s="1"/>
    </row>
    <row r="710326" spans="5:5" x14ac:dyDescent="0.25">
      <c r="E710326" s="1"/>
    </row>
    <row r="710327" spans="5:5" x14ac:dyDescent="0.25">
      <c r="E710327" s="1"/>
    </row>
    <row r="710328" spans="5:5" x14ac:dyDescent="0.25">
      <c r="E710328" s="1"/>
    </row>
    <row r="710329" spans="5:5" x14ac:dyDescent="0.25">
      <c r="E710329" s="1"/>
    </row>
    <row r="710330" spans="5:5" x14ac:dyDescent="0.25">
      <c r="E710330" s="1"/>
    </row>
    <row r="710331" spans="5:5" x14ac:dyDescent="0.25">
      <c r="E710331" s="1"/>
    </row>
    <row r="710332" spans="5:5" x14ac:dyDescent="0.25">
      <c r="E710332" s="1"/>
    </row>
    <row r="710333" spans="5:5" x14ac:dyDescent="0.25">
      <c r="E710333" s="1"/>
    </row>
    <row r="710334" spans="5:5" x14ac:dyDescent="0.25">
      <c r="E710334" s="1"/>
    </row>
    <row r="710335" spans="5:5" x14ac:dyDescent="0.25">
      <c r="E710335" s="1"/>
    </row>
    <row r="710336" spans="5:5" x14ac:dyDescent="0.25">
      <c r="E710336" s="1"/>
    </row>
    <row r="710337" spans="5:5" x14ac:dyDescent="0.25">
      <c r="E710337" s="1"/>
    </row>
    <row r="710338" spans="5:5" x14ac:dyDescent="0.25">
      <c r="E710338" s="1"/>
    </row>
    <row r="710339" spans="5:5" x14ac:dyDescent="0.25">
      <c r="E710339" s="1"/>
    </row>
    <row r="710340" spans="5:5" x14ac:dyDescent="0.25">
      <c r="E710340" s="1"/>
    </row>
    <row r="710341" spans="5:5" x14ac:dyDescent="0.25">
      <c r="E710341" s="1"/>
    </row>
    <row r="710342" spans="5:5" x14ac:dyDescent="0.25">
      <c r="E710342" s="1"/>
    </row>
    <row r="710343" spans="5:5" x14ac:dyDescent="0.25">
      <c r="E710343" s="1"/>
    </row>
    <row r="710344" spans="5:5" x14ac:dyDescent="0.25">
      <c r="E710344" s="1"/>
    </row>
    <row r="710345" spans="5:5" x14ac:dyDescent="0.25">
      <c r="E710345" s="1"/>
    </row>
    <row r="710346" spans="5:5" x14ac:dyDescent="0.25">
      <c r="E710346" s="1"/>
    </row>
    <row r="710347" spans="5:5" x14ac:dyDescent="0.25">
      <c r="E710347" s="1"/>
    </row>
    <row r="710348" spans="5:5" x14ac:dyDescent="0.25">
      <c r="E710348" s="1"/>
    </row>
    <row r="710349" spans="5:5" x14ac:dyDescent="0.25">
      <c r="E710349" s="1"/>
    </row>
    <row r="710350" spans="5:5" x14ac:dyDescent="0.25">
      <c r="E710350" s="1"/>
    </row>
    <row r="710351" spans="5:5" x14ac:dyDescent="0.25">
      <c r="E710351" s="1"/>
    </row>
    <row r="710352" spans="5:5" x14ac:dyDescent="0.25">
      <c r="E710352" s="1"/>
    </row>
    <row r="710353" spans="5:5" x14ac:dyDescent="0.25">
      <c r="E710353" s="1"/>
    </row>
    <row r="710354" spans="5:5" x14ac:dyDescent="0.25">
      <c r="E710354" s="1"/>
    </row>
    <row r="710355" spans="5:5" x14ac:dyDescent="0.25">
      <c r="E710355" s="1"/>
    </row>
    <row r="710356" spans="5:5" x14ac:dyDescent="0.25">
      <c r="E710356" s="1"/>
    </row>
    <row r="710357" spans="5:5" x14ac:dyDescent="0.25">
      <c r="E710357" s="1"/>
    </row>
    <row r="710358" spans="5:5" x14ac:dyDescent="0.25">
      <c r="E710358" s="1"/>
    </row>
    <row r="710359" spans="5:5" x14ac:dyDescent="0.25">
      <c r="E710359" s="1"/>
    </row>
    <row r="710360" spans="5:5" x14ac:dyDescent="0.25">
      <c r="E710360" s="1"/>
    </row>
    <row r="710361" spans="5:5" x14ac:dyDescent="0.25">
      <c r="E710361" s="1"/>
    </row>
    <row r="710362" spans="5:5" x14ac:dyDescent="0.25">
      <c r="E710362" s="1"/>
    </row>
    <row r="710363" spans="5:5" x14ac:dyDescent="0.25">
      <c r="E710363" s="1"/>
    </row>
    <row r="710364" spans="5:5" x14ac:dyDescent="0.25">
      <c r="E710364" s="1"/>
    </row>
    <row r="710365" spans="5:5" x14ac:dyDescent="0.25">
      <c r="E710365" s="1"/>
    </row>
    <row r="710366" spans="5:5" x14ac:dyDescent="0.25">
      <c r="E710366" s="1"/>
    </row>
    <row r="710367" spans="5:5" x14ac:dyDescent="0.25">
      <c r="E710367" s="1"/>
    </row>
    <row r="710368" spans="5:5" x14ac:dyDescent="0.25">
      <c r="E710368" s="1"/>
    </row>
    <row r="710369" spans="5:5" x14ac:dyDescent="0.25">
      <c r="E710369" s="1"/>
    </row>
    <row r="710370" spans="5:5" x14ac:dyDescent="0.25">
      <c r="E710370" s="1"/>
    </row>
    <row r="710371" spans="5:5" x14ac:dyDescent="0.25">
      <c r="E710371" s="1"/>
    </row>
    <row r="710372" spans="5:5" x14ac:dyDescent="0.25">
      <c r="E710372" s="1"/>
    </row>
    <row r="710373" spans="5:5" x14ac:dyDescent="0.25">
      <c r="E710373" s="1"/>
    </row>
    <row r="710374" spans="5:5" x14ac:dyDescent="0.25">
      <c r="E710374" s="1"/>
    </row>
    <row r="710375" spans="5:5" x14ac:dyDescent="0.25">
      <c r="E710375" s="1"/>
    </row>
    <row r="710376" spans="5:5" x14ac:dyDescent="0.25">
      <c r="E710376" s="1"/>
    </row>
    <row r="710377" spans="5:5" x14ac:dyDescent="0.25">
      <c r="E710377" s="1"/>
    </row>
    <row r="710378" spans="5:5" x14ac:dyDescent="0.25">
      <c r="E710378" s="1"/>
    </row>
    <row r="710379" spans="5:5" x14ac:dyDescent="0.25">
      <c r="E710379" s="1"/>
    </row>
    <row r="710380" spans="5:5" x14ac:dyDescent="0.25">
      <c r="E710380" s="1"/>
    </row>
    <row r="710381" spans="5:5" x14ac:dyDescent="0.25">
      <c r="E710381" s="1"/>
    </row>
    <row r="710382" spans="5:5" x14ac:dyDescent="0.25">
      <c r="E710382" s="1"/>
    </row>
    <row r="710383" spans="5:5" x14ac:dyDescent="0.25">
      <c r="E710383" s="1"/>
    </row>
    <row r="710384" spans="5:5" x14ac:dyDescent="0.25">
      <c r="E710384" s="1"/>
    </row>
    <row r="710385" spans="5:5" x14ac:dyDescent="0.25">
      <c r="E710385" s="1"/>
    </row>
    <row r="710386" spans="5:5" x14ac:dyDescent="0.25">
      <c r="E710386" s="1"/>
    </row>
    <row r="710387" spans="5:5" x14ac:dyDescent="0.25">
      <c r="E710387" s="1"/>
    </row>
    <row r="710388" spans="5:5" x14ac:dyDescent="0.25">
      <c r="E710388" s="1"/>
    </row>
    <row r="710389" spans="5:5" x14ac:dyDescent="0.25">
      <c r="E710389" s="1"/>
    </row>
    <row r="710390" spans="5:5" x14ac:dyDescent="0.25">
      <c r="E710390" s="1"/>
    </row>
    <row r="710391" spans="5:5" x14ac:dyDescent="0.25">
      <c r="E710391" s="1"/>
    </row>
    <row r="710392" spans="5:5" x14ac:dyDescent="0.25">
      <c r="E710392" s="1"/>
    </row>
    <row r="710393" spans="5:5" x14ac:dyDescent="0.25">
      <c r="E710393" s="1"/>
    </row>
    <row r="710394" spans="5:5" x14ac:dyDescent="0.25">
      <c r="E710394" s="1"/>
    </row>
    <row r="710395" spans="5:5" x14ac:dyDescent="0.25">
      <c r="E710395" s="1"/>
    </row>
    <row r="710396" spans="5:5" x14ac:dyDescent="0.25">
      <c r="E710396" s="1"/>
    </row>
    <row r="710397" spans="5:5" x14ac:dyDescent="0.25">
      <c r="E710397" s="1"/>
    </row>
    <row r="710398" spans="5:5" x14ac:dyDescent="0.25">
      <c r="E710398" s="1"/>
    </row>
    <row r="710399" spans="5:5" x14ac:dyDescent="0.25">
      <c r="E710399" s="1"/>
    </row>
    <row r="710400" spans="5:5" x14ac:dyDescent="0.25">
      <c r="E710400" s="1"/>
    </row>
    <row r="710401" spans="5:5" x14ac:dyDescent="0.25">
      <c r="E710401" s="1"/>
    </row>
    <row r="710402" spans="5:5" x14ac:dyDescent="0.25">
      <c r="E710402" s="1"/>
    </row>
    <row r="710403" spans="5:5" x14ac:dyDescent="0.25">
      <c r="E710403" s="1"/>
    </row>
    <row r="710404" spans="5:5" x14ac:dyDescent="0.25">
      <c r="E710404" s="1"/>
    </row>
    <row r="710405" spans="5:5" x14ac:dyDescent="0.25">
      <c r="E710405" s="1"/>
    </row>
    <row r="710406" spans="5:5" x14ac:dyDescent="0.25">
      <c r="E710406" s="1"/>
    </row>
    <row r="710407" spans="5:5" x14ac:dyDescent="0.25">
      <c r="E710407" s="1"/>
    </row>
    <row r="710408" spans="5:5" x14ac:dyDescent="0.25">
      <c r="E710408" s="1"/>
    </row>
    <row r="710409" spans="5:5" x14ac:dyDescent="0.25">
      <c r="E710409" s="1"/>
    </row>
    <row r="710410" spans="5:5" x14ac:dyDescent="0.25">
      <c r="E710410" s="1"/>
    </row>
    <row r="710411" spans="5:5" x14ac:dyDescent="0.25">
      <c r="E710411" s="1"/>
    </row>
    <row r="710412" spans="5:5" x14ac:dyDescent="0.25">
      <c r="E710412" s="1"/>
    </row>
    <row r="710413" spans="5:5" x14ac:dyDescent="0.25">
      <c r="E710413" s="1"/>
    </row>
    <row r="710414" spans="5:5" x14ac:dyDescent="0.25">
      <c r="E710414" s="1"/>
    </row>
    <row r="710415" spans="5:5" x14ac:dyDescent="0.25">
      <c r="E710415" s="1"/>
    </row>
    <row r="710416" spans="5:5" x14ac:dyDescent="0.25">
      <c r="E710416" s="1"/>
    </row>
    <row r="710417" spans="5:5" x14ac:dyDescent="0.25">
      <c r="E710417" s="1"/>
    </row>
    <row r="710418" spans="5:5" x14ac:dyDescent="0.25">
      <c r="E710418" s="1"/>
    </row>
    <row r="710419" spans="5:5" x14ac:dyDescent="0.25">
      <c r="E710419" s="1"/>
    </row>
    <row r="710420" spans="5:5" x14ac:dyDescent="0.25">
      <c r="E710420" s="1"/>
    </row>
    <row r="710421" spans="5:5" x14ac:dyDescent="0.25">
      <c r="E710421" s="1"/>
    </row>
    <row r="710422" spans="5:5" x14ac:dyDescent="0.25">
      <c r="E710422" s="1"/>
    </row>
    <row r="710423" spans="5:5" x14ac:dyDescent="0.25">
      <c r="E710423" s="1"/>
    </row>
    <row r="710424" spans="5:5" x14ac:dyDescent="0.25">
      <c r="E710424" s="1"/>
    </row>
    <row r="710425" spans="5:5" x14ac:dyDescent="0.25">
      <c r="E710425" s="1"/>
    </row>
    <row r="710426" spans="5:5" x14ac:dyDescent="0.25">
      <c r="E710426" s="1"/>
    </row>
    <row r="710427" spans="5:5" x14ac:dyDescent="0.25">
      <c r="E710427" s="1"/>
    </row>
    <row r="710428" spans="5:5" x14ac:dyDescent="0.25">
      <c r="E710428" s="1"/>
    </row>
    <row r="710429" spans="5:5" x14ac:dyDescent="0.25">
      <c r="E710429" s="1"/>
    </row>
    <row r="710430" spans="5:5" x14ac:dyDescent="0.25">
      <c r="E710430" s="1"/>
    </row>
    <row r="710431" spans="5:5" x14ac:dyDescent="0.25">
      <c r="E710431" s="1"/>
    </row>
    <row r="710432" spans="5:5" x14ac:dyDescent="0.25">
      <c r="E710432" s="1"/>
    </row>
    <row r="710433" spans="5:5" x14ac:dyDescent="0.25">
      <c r="E710433" s="1"/>
    </row>
    <row r="710434" spans="5:5" x14ac:dyDescent="0.25">
      <c r="E710434" s="1"/>
    </row>
    <row r="710435" spans="5:5" x14ac:dyDescent="0.25">
      <c r="E710435" s="1"/>
    </row>
    <row r="710436" spans="5:5" x14ac:dyDescent="0.25">
      <c r="E710436" s="1"/>
    </row>
    <row r="710437" spans="5:5" x14ac:dyDescent="0.25">
      <c r="E710437" s="1"/>
    </row>
    <row r="710438" spans="5:5" x14ac:dyDescent="0.25">
      <c r="E710438" s="1"/>
    </row>
    <row r="710439" spans="5:5" x14ac:dyDescent="0.25">
      <c r="E710439" s="1"/>
    </row>
    <row r="710440" spans="5:5" x14ac:dyDescent="0.25">
      <c r="E710440" s="1"/>
    </row>
    <row r="710441" spans="5:5" x14ac:dyDescent="0.25">
      <c r="E710441" s="1"/>
    </row>
    <row r="710442" spans="5:5" x14ac:dyDescent="0.25">
      <c r="E710442" s="1"/>
    </row>
    <row r="710443" spans="5:5" x14ac:dyDescent="0.25">
      <c r="E710443" s="1"/>
    </row>
    <row r="710444" spans="5:5" x14ac:dyDescent="0.25">
      <c r="E710444" s="1"/>
    </row>
    <row r="710445" spans="5:5" x14ac:dyDescent="0.25">
      <c r="E710445" s="1"/>
    </row>
    <row r="710446" spans="5:5" x14ac:dyDescent="0.25">
      <c r="E710446" s="1"/>
    </row>
    <row r="710447" spans="5:5" x14ac:dyDescent="0.25">
      <c r="E710447" s="1"/>
    </row>
    <row r="710448" spans="5:5" x14ac:dyDescent="0.25">
      <c r="E710448" s="1"/>
    </row>
    <row r="710449" spans="5:5" x14ac:dyDescent="0.25">
      <c r="E710449" s="1"/>
    </row>
    <row r="710450" spans="5:5" x14ac:dyDescent="0.25">
      <c r="E710450" s="1"/>
    </row>
    <row r="710451" spans="5:5" x14ac:dyDescent="0.25">
      <c r="E710451" s="1"/>
    </row>
    <row r="710452" spans="5:5" x14ac:dyDescent="0.25">
      <c r="E710452" s="1"/>
    </row>
    <row r="710453" spans="5:5" x14ac:dyDescent="0.25">
      <c r="E710453" s="1"/>
    </row>
    <row r="710454" spans="5:5" x14ac:dyDescent="0.25">
      <c r="E710454" s="1"/>
    </row>
    <row r="710455" spans="5:5" x14ac:dyDescent="0.25">
      <c r="E710455" s="1"/>
    </row>
    <row r="710456" spans="5:5" x14ac:dyDescent="0.25">
      <c r="E710456" s="1"/>
    </row>
    <row r="710457" spans="5:5" x14ac:dyDescent="0.25">
      <c r="E710457" s="1"/>
    </row>
    <row r="710458" spans="5:5" x14ac:dyDescent="0.25">
      <c r="E710458" s="1"/>
    </row>
    <row r="710459" spans="5:5" x14ac:dyDescent="0.25">
      <c r="E710459" s="1"/>
    </row>
    <row r="710460" spans="5:5" x14ac:dyDescent="0.25">
      <c r="E710460" s="1"/>
    </row>
    <row r="710461" spans="5:5" x14ac:dyDescent="0.25">
      <c r="E710461" s="1"/>
    </row>
    <row r="710462" spans="5:5" x14ac:dyDescent="0.25">
      <c r="E710462" s="1"/>
    </row>
    <row r="710463" spans="5:5" x14ac:dyDescent="0.25">
      <c r="E710463" s="1"/>
    </row>
    <row r="710464" spans="5:5" x14ac:dyDescent="0.25">
      <c r="E710464" s="1"/>
    </row>
    <row r="710465" spans="5:5" x14ac:dyDescent="0.25">
      <c r="E710465" s="1"/>
    </row>
    <row r="710466" spans="5:5" x14ac:dyDescent="0.25">
      <c r="E710466" s="1"/>
    </row>
    <row r="710467" spans="5:5" x14ac:dyDescent="0.25">
      <c r="E710467" s="1"/>
    </row>
    <row r="710468" spans="5:5" x14ac:dyDescent="0.25">
      <c r="E710468" s="1"/>
    </row>
    <row r="710469" spans="5:5" x14ac:dyDescent="0.25">
      <c r="E710469" s="1"/>
    </row>
    <row r="710470" spans="5:5" x14ac:dyDescent="0.25">
      <c r="E710470" s="1"/>
    </row>
    <row r="710471" spans="5:5" x14ac:dyDescent="0.25">
      <c r="E710471" s="1"/>
    </row>
    <row r="710472" spans="5:5" x14ac:dyDescent="0.25">
      <c r="E710472" s="1"/>
    </row>
    <row r="710473" spans="5:5" x14ac:dyDescent="0.25">
      <c r="E710473" s="1"/>
    </row>
    <row r="710474" spans="5:5" x14ac:dyDescent="0.25">
      <c r="E710474" s="1"/>
    </row>
    <row r="710475" spans="5:5" x14ac:dyDescent="0.25">
      <c r="E710475" s="1"/>
    </row>
    <row r="710476" spans="5:5" x14ac:dyDescent="0.25">
      <c r="E710476" s="1"/>
    </row>
    <row r="710477" spans="5:5" x14ac:dyDescent="0.25">
      <c r="E710477" s="1"/>
    </row>
    <row r="710478" spans="5:5" x14ac:dyDescent="0.25">
      <c r="E710478" s="1"/>
    </row>
    <row r="710479" spans="5:5" x14ac:dyDescent="0.25">
      <c r="E710479" s="1"/>
    </row>
    <row r="710480" spans="5:5" x14ac:dyDescent="0.25">
      <c r="E710480" s="1"/>
    </row>
    <row r="710481" spans="5:5" x14ac:dyDescent="0.25">
      <c r="E710481" s="1"/>
    </row>
    <row r="710482" spans="5:5" x14ac:dyDescent="0.25">
      <c r="E710482" s="1"/>
    </row>
    <row r="710483" spans="5:5" x14ac:dyDescent="0.25">
      <c r="E710483" s="1"/>
    </row>
    <row r="710484" spans="5:5" x14ac:dyDescent="0.25">
      <c r="E710484" s="1"/>
    </row>
    <row r="710485" spans="5:5" x14ac:dyDescent="0.25">
      <c r="E710485" s="1"/>
    </row>
    <row r="710486" spans="5:5" x14ac:dyDescent="0.25">
      <c r="E710486" s="1"/>
    </row>
    <row r="710487" spans="5:5" x14ac:dyDescent="0.25">
      <c r="E710487" s="1"/>
    </row>
    <row r="710488" spans="5:5" x14ac:dyDescent="0.25">
      <c r="E710488" s="1"/>
    </row>
    <row r="710489" spans="5:5" x14ac:dyDescent="0.25">
      <c r="E710489" s="1"/>
    </row>
    <row r="710490" spans="5:5" x14ac:dyDescent="0.25">
      <c r="E710490" s="1"/>
    </row>
    <row r="710491" spans="5:5" x14ac:dyDescent="0.25">
      <c r="E710491" s="1"/>
    </row>
    <row r="710492" spans="5:5" x14ac:dyDescent="0.25">
      <c r="E710492" s="1"/>
    </row>
    <row r="710493" spans="5:5" x14ac:dyDescent="0.25">
      <c r="E710493" s="1"/>
    </row>
    <row r="710494" spans="5:5" x14ac:dyDescent="0.25">
      <c r="E710494" s="1"/>
    </row>
    <row r="710495" spans="5:5" x14ac:dyDescent="0.25">
      <c r="E710495" s="1"/>
    </row>
    <row r="710496" spans="5:5" x14ac:dyDescent="0.25">
      <c r="E710496" s="1"/>
    </row>
    <row r="710497" spans="5:5" x14ac:dyDescent="0.25">
      <c r="E710497" s="1"/>
    </row>
    <row r="710498" spans="5:5" x14ac:dyDescent="0.25">
      <c r="E710498" s="1"/>
    </row>
    <row r="710499" spans="5:5" x14ac:dyDescent="0.25">
      <c r="E710499" s="1"/>
    </row>
    <row r="710500" spans="5:5" x14ac:dyDescent="0.25">
      <c r="E710500" s="1"/>
    </row>
    <row r="710501" spans="5:5" x14ac:dyDescent="0.25">
      <c r="E710501" s="1"/>
    </row>
    <row r="710502" spans="5:5" x14ac:dyDescent="0.25">
      <c r="E710502" s="1"/>
    </row>
    <row r="710503" spans="5:5" x14ac:dyDescent="0.25">
      <c r="E710503" s="1"/>
    </row>
    <row r="710504" spans="5:5" x14ac:dyDescent="0.25">
      <c r="E710504" s="1"/>
    </row>
    <row r="710505" spans="5:5" x14ac:dyDescent="0.25">
      <c r="E710505" s="1"/>
    </row>
    <row r="710506" spans="5:5" x14ac:dyDescent="0.25">
      <c r="E710506" s="1"/>
    </row>
    <row r="710507" spans="5:5" x14ac:dyDescent="0.25">
      <c r="E710507" s="1"/>
    </row>
    <row r="710508" spans="5:5" x14ac:dyDescent="0.25">
      <c r="E710508" s="1"/>
    </row>
    <row r="710509" spans="5:5" x14ac:dyDescent="0.25">
      <c r="E710509" s="1"/>
    </row>
    <row r="710510" spans="5:5" x14ac:dyDescent="0.25">
      <c r="E710510" s="1"/>
    </row>
    <row r="710511" spans="5:5" x14ac:dyDescent="0.25">
      <c r="E710511" s="1"/>
    </row>
    <row r="710512" spans="5:5" x14ac:dyDescent="0.25">
      <c r="E710512" s="1"/>
    </row>
    <row r="710513" spans="5:5" x14ac:dyDescent="0.25">
      <c r="E710513" s="1"/>
    </row>
    <row r="710514" spans="5:5" x14ac:dyDescent="0.25">
      <c r="E710514" s="1"/>
    </row>
    <row r="710515" spans="5:5" x14ac:dyDescent="0.25">
      <c r="E710515" s="1"/>
    </row>
    <row r="710516" spans="5:5" x14ac:dyDescent="0.25">
      <c r="E710516" s="1"/>
    </row>
    <row r="710517" spans="5:5" x14ac:dyDescent="0.25">
      <c r="E710517" s="1"/>
    </row>
    <row r="710518" spans="5:5" x14ac:dyDescent="0.25">
      <c r="E710518" s="1"/>
    </row>
    <row r="710519" spans="5:5" x14ac:dyDescent="0.25">
      <c r="E710519" s="1"/>
    </row>
    <row r="710520" spans="5:5" x14ac:dyDescent="0.25">
      <c r="E710520" s="1"/>
    </row>
    <row r="710521" spans="5:5" x14ac:dyDescent="0.25">
      <c r="E710521" s="1"/>
    </row>
    <row r="710522" spans="5:5" x14ac:dyDescent="0.25">
      <c r="E710522" s="1"/>
    </row>
    <row r="710523" spans="5:5" x14ac:dyDescent="0.25">
      <c r="E710523" s="1"/>
    </row>
    <row r="710524" spans="5:5" x14ac:dyDescent="0.25">
      <c r="E710524" s="1"/>
    </row>
    <row r="710525" spans="5:5" x14ac:dyDescent="0.25">
      <c r="E710525" s="1"/>
    </row>
    <row r="710526" spans="5:5" x14ac:dyDescent="0.25">
      <c r="E710526" s="1"/>
    </row>
    <row r="710527" spans="5:5" x14ac:dyDescent="0.25">
      <c r="E710527" s="1"/>
    </row>
    <row r="710528" spans="5:5" x14ac:dyDescent="0.25">
      <c r="E710528" s="1"/>
    </row>
    <row r="710529" spans="5:5" x14ac:dyDescent="0.25">
      <c r="E710529" s="1"/>
    </row>
    <row r="710530" spans="5:5" x14ac:dyDescent="0.25">
      <c r="E710530" s="1"/>
    </row>
    <row r="710531" spans="5:5" x14ac:dyDescent="0.25">
      <c r="E710531" s="1"/>
    </row>
    <row r="710532" spans="5:5" x14ac:dyDescent="0.25">
      <c r="E710532" s="1"/>
    </row>
    <row r="710533" spans="5:5" x14ac:dyDescent="0.25">
      <c r="E710533" s="1"/>
    </row>
    <row r="710534" spans="5:5" x14ac:dyDescent="0.25">
      <c r="E710534" s="1"/>
    </row>
    <row r="710535" spans="5:5" x14ac:dyDescent="0.25">
      <c r="E710535" s="1"/>
    </row>
    <row r="710536" spans="5:5" x14ac:dyDescent="0.25">
      <c r="E710536" s="1"/>
    </row>
    <row r="710537" spans="5:5" x14ac:dyDescent="0.25">
      <c r="E710537" s="1"/>
    </row>
    <row r="710538" spans="5:5" x14ac:dyDescent="0.25">
      <c r="E710538" s="1"/>
    </row>
    <row r="710539" spans="5:5" x14ac:dyDescent="0.25">
      <c r="E710539" s="1"/>
    </row>
    <row r="710540" spans="5:5" x14ac:dyDescent="0.25">
      <c r="E710540" s="1"/>
    </row>
    <row r="710541" spans="5:5" x14ac:dyDescent="0.25">
      <c r="E710541" s="1"/>
    </row>
    <row r="710542" spans="5:5" x14ac:dyDescent="0.25">
      <c r="E710542" s="1"/>
    </row>
    <row r="710543" spans="5:5" x14ac:dyDescent="0.25">
      <c r="E710543" s="1"/>
    </row>
    <row r="710544" spans="5:5" x14ac:dyDescent="0.25">
      <c r="E710544" s="1"/>
    </row>
    <row r="710545" spans="5:5" x14ac:dyDescent="0.25">
      <c r="E710545" s="1"/>
    </row>
    <row r="710546" spans="5:5" x14ac:dyDescent="0.25">
      <c r="E710546" s="1"/>
    </row>
    <row r="710547" spans="5:5" x14ac:dyDescent="0.25">
      <c r="E710547" s="1"/>
    </row>
    <row r="710548" spans="5:5" x14ac:dyDescent="0.25">
      <c r="E710548" s="1"/>
    </row>
    <row r="710549" spans="5:5" x14ac:dyDescent="0.25">
      <c r="E710549" s="1"/>
    </row>
    <row r="710550" spans="5:5" x14ac:dyDescent="0.25">
      <c r="E710550" s="1"/>
    </row>
    <row r="710551" spans="5:5" x14ac:dyDescent="0.25">
      <c r="E710551" s="1"/>
    </row>
    <row r="710552" spans="5:5" x14ac:dyDescent="0.25">
      <c r="E710552" s="1"/>
    </row>
    <row r="710553" spans="5:5" x14ac:dyDescent="0.25">
      <c r="E710553" s="1"/>
    </row>
    <row r="710554" spans="5:5" x14ac:dyDescent="0.25">
      <c r="E710554" s="1"/>
    </row>
    <row r="710555" spans="5:5" x14ac:dyDescent="0.25">
      <c r="E710555" s="1"/>
    </row>
    <row r="710556" spans="5:5" x14ac:dyDescent="0.25">
      <c r="E710556" s="1"/>
    </row>
    <row r="710557" spans="5:5" x14ac:dyDescent="0.25">
      <c r="E710557" s="1"/>
    </row>
    <row r="710558" spans="5:5" x14ac:dyDescent="0.25">
      <c r="E710558" s="1"/>
    </row>
    <row r="710559" spans="5:5" x14ac:dyDescent="0.25">
      <c r="E710559" s="1"/>
    </row>
    <row r="710560" spans="5:5" x14ac:dyDescent="0.25">
      <c r="E710560" s="1"/>
    </row>
    <row r="710561" spans="5:5" x14ac:dyDescent="0.25">
      <c r="E710561" s="1"/>
    </row>
    <row r="710562" spans="5:5" x14ac:dyDescent="0.25">
      <c r="E710562" s="1"/>
    </row>
    <row r="710563" spans="5:5" x14ac:dyDescent="0.25">
      <c r="E710563" s="1"/>
    </row>
    <row r="710564" spans="5:5" x14ac:dyDescent="0.25">
      <c r="E710564" s="1"/>
    </row>
    <row r="710565" spans="5:5" x14ac:dyDescent="0.25">
      <c r="E710565" s="1"/>
    </row>
    <row r="710566" spans="5:5" x14ac:dyDescent="0.25">
      <c r="E710566" s="1"/>
    </row>
    <row r="710567" spans="5:5" x14ac:dyDescent="0.25">
      <c r="E710567" s="1"/>
    </row>
    <row r="710568" spans="5:5" x14ac:dyDescent="0.25">
      <c r="E710568" s="1"/>
    </row>
    <row r="710569" spans="5:5" x14ac:dyDescent="0.25">
      <c r="E710569" s="1"/>
    </row>
    <row r="710570" spans="5:5" x14ac:dyDescent="0.25">
      <c r="E710570" s="1"/>
    </row>
    <row r="710571" spans="5:5" x14ac:dyDescent="0.25">
      <c r="E710571" s="1"/>
    </row>
    <row r="710572" spans="5:5" x14ac:dyDescent="0.25">
      <c r="E710572" s="1"/>
    </row>
    <row r="710573" spans="5:5" x14ac:dyDescent="0.25">
      <c r="E710573" s="1"/>
    </row>
    <row r="710574" spans="5:5" x14ac:dyDescent="0.25">
      <c r="E710574" s="1"/>
    </row>
    <row r="710575" spans="5:5" x14ac:dyDescent="0.25">
      <c r="E710575" s="1"/>
    </row>
    <row r="710576" spans="5:5" x14ac:dyDescent="0.25">
      <c r="E710576" s="1"/>
    </row>
    <row r="710577" spans="5:5" x14ac:dyDescent="0.25">
      <c r="E710577" s="1"/>
    </row>
    <row r="710578" spans="5:5" x14ac:dyDescent="0.25">
      <c r="E710578" s="1"/>
    </row>
    <row r="710579" spans="5:5" x14ac:dyDescent="0.25">
      <c r="E710579" s="1"/>
    </row>
    <row r="710580" spans="5:5" x14ac:dyDescent="0.25">
      <c r="E710580" s="1"/>
    </row>
    <row r="710581" spans="5:5" x14ac:dyDescent="0.25">
      <c r="E710581" s="1"/>
    </row>
    <row r="710582" spans="5:5" x14ac:dyDescent="0.25">
      <c r="E710582" s="1"/>
    </row>
    <row r="710583" spans="5:5" x14ac:dyDescent="0.25">
      <c r="E710583" s="1"/>
    </row>
    <row r="710584" spans="5:5" x14ac:dyDescent="0.25">
      <c r="E710584" s="1"/>
    </row>
    <row r="710585" spans="5:5" x14ac:dyDescent="0.25">
      <c r="E710585" s="1"/>
    </row>
    <row r="710586" spans="5:5" x14ac:dyDescent="0.25">
      <c r="E710586" s="1"/>
    </row>
    <row r="710587" spans="5:5" x14ac:dyDescent="0.25">
      <c r="E710587" s="1"/>
    </row>
    <row r="710588" spans="5:5" x14ac:dyDescent="0.25">
      <c r="E710588" s="1"/>
    </row>
    <row r="710589" spans="5:5" x14ac:dyDescent="0.25">
      <c r="E710589" s="1"/>
    </row>
    <row r="710590" spans="5:5" x14ac:dyDescent="0.25">
      <c r="E710590" s="1"/>
    </row>
    <row r="710591" spans="5:5" x14ac:dyDescent="0.25">
      <c r="E710591" s="1"/>
    </row>
    <row r="710592" spans="5:5" x14ac:dyDescent="0.25">
      <c r="E710592" s="1"/>
    </row>
    <row r="710593" spans="5:5" x14ac:dyDescent="0.25">
      <c r="E710593" s="1"/>
    </row>
    <row r="710594" spans="5:5" x14ac:dyDescent="0.25">
      <c r="E710594" s="1"/>
    </row>
    <row r="710595" spans="5:5" x14ac:dyDescent="0.25">
      <c r="E710595" s="1"/>
    </row>
    <row r="710596" spans="5:5" x14ac:dyDescent="0.25">
      <c r="E710596" s="1"/>
    </row>
    <row r="710597" spans="5:5" x14ac:dyDescent="0.25">
      <c r="E710597" s="1"/>
    </row>
    <row r="710598" spans="5:5" x14ac:dyDescent="0.25">
      <c r="E710598" s="1"/>
    </row>
    <row r="710599" spans="5:5" x14ac:dyDescent="0.25">
      <c r="E710599" s="1"/>
    </row>
    <row r="710600" spans="5:5" x14ac:dyDescent="0.25">
      <c r="E710600" s="1"/>
    </row>
    <row r="710601" spans="5:5" x14ac:dyDescent="0.25">
      <c r="E710601" s="1"/>
    </row>
    <row r="710602" spans="5:5" x14ac:dyDescent="0.25">
      <c r="E710602" s="1"/>
    </row>
    <row r="710603" spans="5:5" x14ac:dyDescent="0.25">
      <c r="E710603" s="1"/>
    </row>
    <row r="710604" spans="5:5" x14ac:dyDescent="0.25">
      <c r="E710604" s="1"/>
    </row>
    <row r="710605" spans="5:5" x14ac:dyDescent="0.25">
      <c r="E710605" s="1"/>
    </row>
    <row r="710606" spans="5:5" x14ac:dyDescent="0.25">
      <c r="E710606" s="1"/>
    </row>
    <row r="710607" spans="5:5" x14ac:dyDescent="0.25">
      <c r="E710607" s="1"/>
    </row>
    <row r="710608" spans="5:5" x14ac:dyDescent="0.25">
      <c r="E710608" s="1"/>
    </row>
    <row r="710609" spans="5:5" x14ac:dyDescent="0.25">
      <c r="E710609" s="1"/>
    </row>
    <row r="710610" spans="5:5" x14ac:dyDescent="0.25">
      <c r="E710610" s="1"/>
    </row>
    <row r="710611" spans="5:5" x14ac:dyDescent="0.25">
      <c r="E710611" s="1"/>
    </row>
    <row r="710612" spans="5:5" x14ac:dyDescent="0.25">
      <c r="E710612" s="1"/>
    </row>
    <row r="710613" spans="5:5" x14ac:dyDescent="0.25">
      <c r="E710613" s="1"/>
    </row>
    <row r="710614" spans="5:5" x14ac:dyDescent="0.25">
      <c r="E710614" s="1"/>
    </row>
    <row r="710615" spans="5:5" x14ac:dyDescent="0.25">
      <c r="E710615" s="1"/>
    </row>
    <row r="710616" spans="5:5" x14ac:dyDescent="0.25">
      <c r="E710616" s="1"/>
    </row>
    <row r="710617" spans="5:5" x14ac:dyDescent="0.25">
      <c r="E710617" s="1"/>
    </row>
    <row r="710618" spans="5:5" x14ac:dyDescent="0.25">
      <c r="E710618" s="1"/>
    </row>
    <row r="710619" spans="5:5" x14ac:dyDescent="0.25">
      <c r="E710619" s="1"/>
    </row>
    <row r="710620" spans="5:5" x14ac:dyDescent="0.25">
      <c r="E710620" s="1"/>
    </row>
    <row r="710621" spans="5:5" x14ac:dyDescent="0.25">
      <c r="E710621" s="1"/>
    </row>
    <row r="710622" spans="5:5" x14ac:dyDescent="0.25">
      <c r="E710622" s="1"/>
    </row>
    <row r="710623" spans="5:5" x14ac:dyDescent="0.25">
      <c r="E710623" s="1"/>
    </row>
    <row r="710624" spans="5:5" x14ac:dyDescent="0.25">
      <c r="E710624" s="1"/>
    </row>
    <row r="710625" spans="5:5" x14ac:dyDescent="0.25">
      <c r="E710625" s="1"/>
    </row>
    <row r="710626" spans="5:5" x14ac:dyDescent="0.25">
      <c r="E710626" s="1"/>
    </row>
    <row r="710627" spans="5:5" x14ac:dyDescent="0.25">
      <c r="E710627" s="1"/>
    </row>
    <row r="710628" spans="5:5" x14ac:dyDescent="0.25">
      <c r="E710628" s="1"/>
    </row>
    <row r="710629" spans="5:5" x14ac:dyDescent="0.25">
      <c r="E710629" s="1"/>
    </row>
    <row r="710630" spans="5:5" x14ac:dyDescent="0.25">
      <c r="E710630" s="1"/>
    </row>
    <row r="710631" spans="5:5" x14ac:dyDescent="0.25">
      <c r="E710631" s="1"/>
    </row>
    <row r="710632" spans="5:5" x14ac:dyDescent="0.25">
      <c r="E710632" s="1"/>
    </row>
    <row r="710633" spans="5:5" x14ac:dyDescent="0.25">
      <c r="E710633" s="1"/>
    </row>
    <row r="710634" spans="5:5" x14ac:dyDescent="0.25">
      <c r="E710634" s="1"/>
    </row>
    <row r="710635" spans="5:5" x14ac:dyDescent="0.25">
      <c r="E710635" s="1"/>
    </row>
    <row r="710636" spans="5:5" x14ac:dyDescent="0.25">
      <c r="E710636" s="1"/>
    </row>
    <row r="710637" spans="5:5" x14ac:dyDescent="0.25">
      <c r="E710637" s="1"/>
    </row>
    <row r="710638" spans="5:5" x14ac:dyDescent="0.25">
      <c r="E710638" s="1"/>
    </row>
    <row r="710639" spans="5:5" x14ac:dyDescent="0.25">
      <c r="E710639" s="1"/>
    </row>
    <row r="710640" spans="5:5" x14ac:dyDescent="0.25">
      <c r="E710640" s="1"/>
    </row>
    <row r="710641" spans="5:5" x14ac:dyDescent="0.25">
      <c r="E710641" s="1"/>
    </row>
    <row r="710642" spans="5:5" x14ac:dyDescent="0.25">
      <c r="E710642" s="1"/>
    </row>
    <row r="710643" spans="5:5" x14ac:dyDescent="0.25">
      <c r="E710643" s="1"/>
    </row>
    <row r="710644" spans="5:5" x14ac:dyDescent="0.25">
      <c r="E710644" s="1"/>
    </row>
    <row r="710645" spans="5:5" x14ac:dyDescent="0.25">
      <c r="E710645" s="1"/>
    </row>
    <row r="710646" spans="5:5" x14ac:dyDescent="0.25">
      <c r="E710646" s="1"/>
    </row>
    <row r="710647" spans="5:5" x14ac:dyDescent="0.25">
      <c r="E710647" s="1"/>
    </row>
    <row r="710648" spans="5:5" x14ac:dyDescent="0.25">
      <c r="E710648" s="1"/>
    </row>
    <row r="710649" spans="5:5" x14ac:dyDescent="0.25">
      <c r="E710649" s="1"/>
    </row>
    <row r="710650" spans="5:5" x14ac:dyDescent="0.25">
      <c r="E710650" s="1"/>
    </row>
    <row r="710651" spans="5:5" x14ac:dyDescent="0.25">
      <c r="E710651" s="1"/>
    </row>
    <row r="710652" spans="5:5" x14ac:dyDescent="0.25">
      <c r="E710652" s="1"/>
    </row>
    <row r="710653" spans="5:5" x14ac:dyDescent="0.25">
      <c r="E710653" s="1"/>
    </row>
    <row r="710654" spans="5:5" x14ac:dyDescent="0.25">
      <c r="E710654" s="1"/>
    </row>
    <row r="710655" spans="5:5" x14ac:dyDescent="0.25">
      <c r="E710655" s="1"/>
    </row>
    <row r="710656" spans="5:5" x14ac:dyDescent="0.25">
      <c r="E710656" s="1"/>
    </row>
    <row r="710657" spans="5:5" x14ac:dyDescent="0.25">
      <c r="E710657" s="1"/>
    </row>
    <row r="710658" spans="5:5" x14ac:dyDescent="0.25">
      <c r="E710658" s="1"/>
    </row>
    <row r="710659" spans="5:5" x14ac:dyDescent="0.25">
      <c r="E710659" s="1"/>
    </row>
    <row r="710660" spans="5:5" x14ac:dyDescent="0.25">
      <c r="E710660" s="1"/>
    </row>
    <row r="710661" spans="5:5" x14ac:dyDescent="0.25">
      <c r="E710661" s="1"/>
    </row>
    <row r="710662" spans="5:5" x14ac:dyDescent="0.25">
      <c r="E710662" s="1"/>
    </row>
    <row r="710663" spans="5:5" x14ac:dyDescent="0.25">
      <c r="E710663" s="1"/>
    </row>
    <row r="710664" spans="5:5" x14ac:dyDescent="0.25">
      <c r="E710664" s="1"/>
    </row>
    <row r="710665" spans="5:5" x14ac:dyDescent="0.25">
      <c r="E710665" s="1"/>
    </row>
    <row r="710666" spans="5:5" x14ac:dyDescent="0.25">
      <c r="E710666" s="1"/>
    </row>
    <row r="710667" spans="5:5" x14ac:dyDescent="0.25">
      <c r="E710667" s="1"/>
    </row>
    <row r="710668" spans="5:5" x14ac:dyDescent="0.25">
      <c r="E710668" s="1"/>
    </row>
    <row r="710669" spans="5:5" x14ac:dyDescent="0.25">
      <c r="E710669" s="1"/>
    </row>
    <row r="710670" spans="5:5" x14ac:dyDescent="0.25">
      <c r="E710670" s="1"/>
    </row>
    <row r="710671" spans="5:5" x14ac:dyDescent="0.25">
      <c r="E710671" s="1"/>
    </row>
    <row r="710672" spans="5:5" x14ac:dyDescent="0.25">
      <c r="E710672" s="1"/>
    </row>
    <row r="710673" spans="5:5" x14ac:dyDescent="0.25">
      <c r="E710673" s="1"/>
    </row>
    <row r="710674" spans="5:5" x14ac:dyDescent="0.25">
      <c r="E710674" s="1"/>
    </row>
    <row r="710675" spans="5:5" x14ac:dyDescent="0.25">
      <c r="E710675" s="1"/>
    </row>
    <row r="710676" spans="5:5" x14ac:dyDescent="0.25">
      <c r="E710676" s="1"/>
    </row>
    <row r="710677" spans="5:5" x14ac:dyDescent="0.25">
      <c r="E710677" s="1"/>
    </row>
    <row r="710678" spans="5:5" x14ac:dyDescent="0.25">
      <c r="E710678" s="1"/>
    </row>
    <row r="710679" spans="5:5" x14ac:dyDescent="0.25">
      <c r="E710679" s="1"/>
    </row>
    <row r="710680" spans="5:5" x14ac:dyDescent="0.25">
      <c r="E710680" s="1"/>
    </row>
    <row r="710681" spans="5:5" x14ac:dyDescent="0.25">
      <c r="E710681" s="1"/>
    </row>
    <row r="710682" spans="5:5" x14ac:dyDescent="0.25">
      <c r="E710682" s="1"/>
    </row>
    <row r="710683" spans="5:5" x14ac:dyDescent="0.25">
      <c r="E710683" s="1"/>
    </row>
    <row r="710684" spans="5:5" x14ac:dyDescent="0.25">
      <c r="E710684" s="1"/>
    </row>
    <row r="710685" spans="5:5" x14ac:dyDescent="0.25">
      <c r="E710685" s="1"/>
    </row>
    <row r="710686" spans="5:5" x14ac:dyDescent="0.25">
      <c r="E710686" s="1"/>
    </row>
    <row r="710687" spans="5:5" x14ac:dyDescent="0.25">
      <c r="E710687" s="1"/>
    </row>
    <row r="710688" spans="5:5" x14ac:dyDescent="0.25">
      <c r="E710688" s="1"/>
    </row>
    <row r="710689" spans="5:5" x14ac:dyDescent="0.25">
      <c r="E710689" s="1"/>
    </row>
    <row r="710690" spans="5:5" x14ac:dyDescent="0.25">
      <c r="E710690" s="1"/>
    </row>
    <row r="710691" spans="5:5" x14ac:dyDescent="0.25">
      <c r="E710691" s="1"/>
    </row>
    <row r="710692" spans="5:5" x14ac:dyDescent="0.25">
      <c r="E710692" s="1"/>
    </row>
    <row r="710693" spans="5:5" x14ac:dyDescent="0.25">
      <c r="E710693" s="1"/>
    </row>
    <row r="710694" spans="5:5" x14ac:dyDescent="0.25">
      <c r="E710694" s="1"/>
    </row>
    <row r="710695" spans="5:5" x14ac:dyDescent="0.25">
      <c r="E710695" s="1"/>
    </row>
    <row r="710696" spans="5:5" x14ac:dyDescent="0.25">
      <c r="E710696" s="1"/>
    </row>
    <row r="710697" spans="5:5" x14ac:dyDescent="0.25">
      <c r="E710697" s="1"/>
    </row>
    <row r="710698" spans="5:5" x14ac:dyDescent="0.25">
      <c r="E710698" s="1"/>
    </row>
    <row r="710699" spans="5:5" x14ac:dyDescent="0.25">
      <c r="E710699" s="1"/>
    </row>
    <row r="710700" spans="5:5" x14ac:dyDescent="0.25">
      <c r="E710700" s="1"/>
    </row>
    <row r="710701" spans="5:5" x14ac:dyDescent="0.25">
      <c r="E710701" s="1"/>
    </row>
    <row r="710702" spans="5:5" x14ac:dyDescent="0.25">
      <c r="E710702" s="1"/>
    </row>
    <row r="710703" spans="5:5" x14ac:dyDescent="0.25">
      <c r="E710703" s="1"/>
    </row>
    <row r="710704" spans="5:5" x14ac:dyDescent="0.25">
      <c r="E710704" s="1"/>
    </row>
    <row r="710705" spans="5:5" x14ac:dyDescent="0.25">
      <c r="E710705" s="1"/>
    </row>
    <row r="710706" spans="5:5" x14ac:dyDescent="0.25">
      <c r="E710706" s="1"/>
    </row>
    <row r="710707" spans="5:5" x14ac:dyDescent="0.25">
      <c r="E710707" s="1"/>
    </row>
    <row r="710708" spans="5:5" x14ac:dyDescent="0.25">
      <c r="E710708" s="1"/>
    </row>
    <row r="710709" spans="5:5" x14ac:dyDescent="0.25">
      <c r="E710709" s="1"/>
    </row>
    <row r="710710" spans="5:5" x14ac:dyDescent="0.25">
      <c r="E710710" s="1"/>
    </row>
    <row r="710711" spans="5:5" x14ac:dyDescent="0.25">
      <c r="E710711" s="1"/>
    </row>
    <row r="710712" spans="5:5" x14ac:dyDescent="0.25">
      <c r="E710712" s="1"/>
    </row>
    <row r="710713" spans="5:5" x14ac:dyDescent="0.25">
      <c r="E710713" s="1"/>
    </row>
    <row r="710714" spans="5:5" x14ac:dyDescent="0.25">
      <c r="E710714" s="1"/>
    </row>
    <row r="710715" spans="5:5" x14ac:dyDescent="0.25">
      <c r="E710715" s="1"/>
    </row>
    <row r="710716" spans="5:5" x14ac:dyDescent="0.25">
      <c r="E710716" s="1"/>
    </row>
    <row r="710717" spans="5:5" x14ac:dyDescent="0.25">
      <c r="E710717" s="1"/>
    </row>
    <row r="710718" spans="5:5" x14ac:dyDescent="0.25">
      <c r="E710718" s="1"/>
    </row>
    <row r="710719" spans="5:5" x14ac:dyDescent="0.25">
      <c r="E710719" s="1"/>
    </row>
    <row r="710720" spans="5:5" x14ac:dyDescent="0.25">
      <c r="E710720" s="1"/>
    </row>
    <row r="710721" spans="5:5" x14ac:dyDescent="0.25">
      <c r="E710721" s="1"/>
    </row>
    <row r="710722" spans="5:5" x14ac:dyDescent="0.25">
      <c r="E710722" s="1"/>
    </row>
    <row r="710723" spans="5:5" x14ac:dyDescent="0.25">
      <c r="E710723" s="1"/>
    </row>
    <row r="710724" spans="5:5" x14ac:dyDescent="0.25">
      <c r="E710724" s="1"/>
    </row>
    <row r="710725" spans="5:5" x14ac:dyDescent="0.25">
      <c r="E710725" s="1"/>
    </row>
    <row r="710726" spans="5:5" x14ac:dyDescent="0.25">
      <c r="E710726" s="1"/>
    </row>
    <row r="710727" spans="5:5" x14ac:dyDescent="0.25">
      <c r="E710727" s="1"/>
    </row>
    <row r="710728" spans="5:5" x14ac:dyDescent="0.25">
      <c r="E710728" s="1"/>
    </row>
    <row r="710729" spans="5:5" x14ac:dyDescent="0.25">
      <c r="E710729" s="1"/>
    </row>
    <row r="710730" spans="5:5" x14ac:dyDescent="0.25">
      <c r="E710730" s="1"/>
    </row>
    <row r="710731" spans="5:5" x14ac:dyDescent="0.25">
      <c r="E710731" s="1"/>
    </row>
    <row r="710732" spans="5:5" x14ac:dyDescent="0.25">
      <c r="E710732" s="1"/>
    </row>
    <row r="710733" spans="5:5" x14ac:dyDescent="0.25">
      <c r="E710733" s="1"/>
    </row>
    <row r="710734" spans="5:5" x14ac:dyDescent="0.25">
      <c r="E710734" s="1"/>
    </row>
    <row r="710735" spans="5:5" x14ac:dyDescent="0.25">
      <c r="E710735" s="1"/>
    </row>
    <row r="710736" spans="5:5" x14ac:dyDescent="0.25">
      <c r="E710736" s="1"/>
    </row>
    <row r="710737" spans="5:5" x14ac:dyDescent="0.25">
      <c r="E710737" s="1"/>
    </row>
    <row r="710738" spans="5:5" x14ac:dyDescent="0.25">
      <c r="E710738" s="1"/>
    </row>
    <row r="710739" spans="5:5" x14ac:dyDescent="0.25">
      <c r="E710739" s="1"/>
    </row>
    <row r="710740" spans="5:5" x14ac:dyDescent="0.25">
      <c r="E710740" s="1"/>
    </row>
    <row r="710741" spans="5:5" x14ac:dyDescent="0.25">
      <c r="E710741" s="1"/>
    </row>
    <row r="710742" spans="5:5" x14ac:dyDescent="0.25">
      <c r="E710742" s="1"/>
    </row>
    <row r="710743" spans="5:5" x14ac:dyDescent="0.25">
      <c r="E710743" s="1"/>
    </row>
    <row r="710744" spans="5:5" x14ac:dyDescent="0.25">
      <c r="E710744" s="1"/>
    </row>
    <row r="710745" spans="5:5" x14ac:dyDescent="0.25">
      <c r="E710745" s="1"/>
    </row>
    <row r="710746" spans="5:5" x14ac:dyDescent="0.25">
      <c r="E710746" s="1"/>
    </row>
    <row r="710747" spans="5:5" x14ac:dyDescent="0.25">
      <c r="E710747" s="1"/>
    </row>
    <row r="710748" spans="5:5" x14ac:dyDescent="0.25">
      <c r="E710748" s="1"/>
    </row>
    <row r="710749" spans="5:5" x14ac:dyDescent="0.25">
      <c r="E710749" s="1"/>
    </row>
    <row r="710750" spans="5:5" x14ac:dyDescent="0.25">
      <c r="E710750" s="1"/>
    </row>
    <row r="710751" spans="5:5" x14ac:dyDescent="0.25">
      <c r="E710751" s="1"/>
    </row>
    <row r="710752" spans="5:5" x14ac:dyDescent="0.25">
      <c r="E710752" s="1"/>
    </row>
    <row r="710753" spans="5:5" x14ac:dyDescent="0.25">
      <c r="E710753" s="1"/>
    </row>
    <row r="710754" spans="5:5" x14ac:dyDescent="0.25">
      <c r="E710754" s="1"/>
    </row>
    <row r="710755" spans="5:5" x14ac:dyDescent="0.25">
      <c r="E710755" s="1"/>
    </row>
    <row r="710756" spans="5:5" x14ac:dyDescent="0.25">
      <c r="E710756" s="1"/>
    </row>
    <row r="710757" spans="5:5" x14ac:dyDescent="0.25">
      <c r="E710757" s="1"/>
    </row>
    <row r="710758" spans="5:5" x14ac:dyDescent="0.25">
      <c r="E710758" s="1"/>
    </row>
    <row r="710759" spans="5:5" x14ac:dyDescent="0.25">
      <c r="E710759" s="1"/>
    </row>
    <row r="710760" spans="5:5" x14ac:dyDescent="0.25">
      <c r="E710760" s="1"/>
    </row>
    <row r="710761" spans="5:5" x14ac:dyDescent="0.25">
      <c r="E710761" s="1"/>
    </row>
    <row r="710762" spans="5:5" x14ac:dyDescent="0.25">
      <c r="E710762" s="1"/>
    </row>
    <row r="710763" spans="5:5" x14ac:dyDescent="0.25">
      <c r="E710763" s="1"/>
    </row>
    <row r="710764" spans="5:5" x14ac:dyDescent="0.25">
      <c r="E710764" s="1"/>
    </row>
    <row r="710765" spans="5:5" x14ac:dyDescent="0.25">
      <c r="E710765" s="1"/>
    </row>
    <row r="710766" spans="5:5" x14ac:dyDescent="0.25">
      <c r="E710766" s="1"/>
    </row>
    <row r="710767" spans="5:5" x14ac:dyDescent="0.25">
      <c r="E710767" s="1"/>
    </row>
    <row r="710768" spans="5:5" x14ac:dyDescent="0.25">
      <c r="E710768" s="1"/>
    </row>
    <row r="710769" spans="5:5" x14ac:dyDescent="0.25">
      <c r="E710769" s="1"/>
    </row>
    <row r="710770" spans="5:5" x14ac:dyDescent="0.25">
      <c r="E710770" s="1"/>
    </row>
    <row r="710771" spans="5:5" x14ac:dyDescent="0.25">
      <c r="E710771" s="1"/>
    </row>
    <row r="710772" spans="5:5" x14ac:dyDescent="0.25">
      <c r="E710772" s="1"/>
    </row>
    <row r="710773" spans="5:5" x14ac:dyDescent="0.25">
      <c r="E710773" s="1"/>
    </row>
    <row r="710774" spans="5:5" x14ac:dyDescent="0.25">
      <c r="E710774" s="1"/>
    </row>
    <row r="710775" spans="5:5" x14ac:dyDescent="0.25">
      <c r="E710775" s="1"/>
    </row>
    <row r="710776" spans="5:5" x14ac:dyDescent="0.25">
      <c r="E710776" s="1"/>
    </row>
    <row r="710777" spans="5:5" x14ac:dyDescent="0.25">
      <c r="E710777" s="1"/>
    </row>
    <row r="710778" spans="5:5" x14ac:dyDescent="0.25">
      <c r="E710778" s="1"/>
    </row>
    <row r="710779" spans="5:5" x14ac:dyDescent="0.25">
      <c r="E710779" s="1"/>
    </row>
    <row r="710780" spans="5:5" x14ac:dyDescent="0.25">
      <c r="E710780" s="1"/>
    </row>
    <row r="710781" spans="5:5" x14ac:dyDescent="0.25">
      <c r="E710781" s="1"/>
    </row>
    <row r="710782" spans="5:5" x14ac:dyDescent="0.25">
      <c r="E710782" s="1"/>
    </row>
    <row r="710783" spans="5:5" x14ac:dyDescent="0.25">
      <c r="E710783" s="1"/>
    </row>
    <row r="710784" spans="5:5" x14ac:dyDescent="0.25">
      <c r="E710784" s="1"/>
    </row>
    <row r="710785" spans="5:5" x14ac:dyDescent="0.25">
      <c r="E710785" s="1"/>
    </row>
    <row r="710786" spans="5:5" x14ac:dyDescent="0.25">
      <c r="E710786" s="1"/>
    </row>
    <row r="710787" spans="5:5" x14ac:dyDescent="0.25">
      <c r="E710787" s="1"/>
    </row>
    <row r="710788" spans="5:5" x14ac:dyDescent="0.25">
      <c r="E710788" s="1"/>
    </row>
    <row r="710789" spans="5:5" x14ac:dyDescent="0.25">
      <c r="E710789" s="1"/>
    </row>
    <row r="710790" spans="5:5" x14ac:dyDescent="0.25">
      <c r="E710790" s="1"/>
    </row>
    <row r="710791" spans="5:5" x14ac:dyDescent="0.25">
      <c r="E710791" s="1"/>
    </row>
    <row r="710792" spans="5:5" x14ac:dyDescent="0.25">
      <c r="E710792" s="1"/>
    </row>
    <row r="710793" spans="5:5" x14ac:dyDescent="0.25">
      <c r="E710793" s="1"/>
    </row>
    <row r="710794" spans="5:5" x14ac:dyDescent="0.25">
      <c r="E710794" s="1"/>
    </row>
    <row r="710795" spans="5:5" x14ac:dyDescent="0.25">
      <c r="E710795" s="1"/>
    </row>
    <row r="710796" spans="5:5" x14ac:dyDescent="0.25">
      <c r="E710796" s="1"/>
    </row>
    <row r="710797" spans="5:5" x14ac:dyDescent="0.25">
      <c r="E710797" s="1"/>
    </row>
    <row r="710798" spans="5:5" x14ac:dyDescent="0.25">
      <c r="E710798" s="1"/>
    </row>
    <row r="710799" spans="5:5" x14ac:dyDescent="0.25">
      <c r="E710799" s="1"/>
    </row>
    <row r="710800" spans="5:5" x14ac:dyDescent="0.25">
      <c r="E710800" s="1"/>
    </row>
    <row r="710801" spans="5:5" x14ac:dyDescent="0.25">
      <c r="E710801" s="1"/>
    </row>
    <row r="710802" spans="5:5" x14ac:dyDescent="0.25">
      <c r="E710802" s="1"/>
    </row>
    <row r="710803" spans="5:5" x14ac:dyDescent="0.25">
      <c r="E710803" s="1"/>
    </row>
    <row r="710804" spans="5:5" x14ac:dyDescent="0.25">
      <c r="E710804" s="1"/>
    </row>
    <row r="710805" spans="5:5" x14ac:dyDescent="0.25">
      <c r="E710805" s="1"/>
    </row>
    <row r="710806" spans="5:5" x14ac:dyDescent="0.25">
      <c r="E710806" s="1"/>
    </row>
    <row r="710807" spans="5:5" x14ac:dyDescent="0.25">
      <c r="E710807" s="1"/>
    </row>
    <row r="710808" spans="5:5" x14ac:dyDescent="0.25">
      <c r="E710808" s="1"/>
    </row>
    <row r="710809" spans="5:5" x14ac:dyDescent="0.25">
      <c r="E710809" s="1"/>
    </row>
    <row r="710810" spans="5:5" x14ac:dyDescent="0.25">
      <c r="E710810" s="1"/>
    </row>
    <row r="710811" spans="5:5" x14ac:dyDescent="0.25">
      <c r="E710811" s="1"/>
    </row>
    <row r="710812" spans="5:5" x14ac:dyDescent="0.25">
      <c r="E710812" s="1"/>
    </row>
    <row r="710813" spans="5:5" x14ac:dyDescent="0.25">
      <c r="E710813" s="1"/>
    </row>
    <row r="710814" spans="5:5" x14ac:dyDescent="0.25">
      <c r="E710814" s="1"/>
    </row>
    <row r="710815" spans="5:5" x14ac:dyDescent="0.25">
      <c r="E710815" s="1"/>
    </row>
    <row r="710816" spans="5:5" x14ac:dyDescent="0.25">
      <c r="E710816" s="1"/>
    </row>
    <row r="710817" spans="5:5" x14ac:dyDescent="0.25">
      <c r="E710817" s="1"/>
    </row>
    <row r="710818" spans="5:5" x14ac:dyDescent="0.25">
      <c r="E710818" s="1"/>
    </row>
    <row r="710819" spans="5:5" x14ac:dyDescent="0.25">
      <c r="E710819" s="1"/>
    </row>
    <row r="710820" spans="5:5" x14ac:dyDescent="0.25">
      <c r="E710820" s="1"/>
    </row>
    <row r="710821" spans="5:5" x14ac:dyDescent="0.25">
      <c r="E710821" s="1"/>
    </row>
    <row r="710822" spans="5:5" x14ac:dyDescent="0.25">
      <c r="E710822" s="1"/>
    </row>
    <row r="710823" spans="5:5" x14ac:dyDescent="0.25">
      <c r="E710823" s="1"/>
    </row>
    <row r="710824" spans="5:5" x14ac:dyDescent="0.25">
      <c r="E710824" s="1"/>
    </row>
    <row r="710825" spans="5:5" x14ac:dyDescent="0.25">
      <c r="E710825" s="1"/>
    </row>
    <row r="710826" spans="5:5" x14ac:dyDescent="0.25">
      <c r="E710826" s="1"/>
    </row>
    <row r="710827" spans="5:5" x14ac:dyDescent="0.25">
      <c r="E710827" s="1"/>
    </row>
    <row r="710828" spans="5:5" x14ac:dyDescent="0.25">
      <c r="E710828" s="1"/>
    </row>
    <row r="710829" spans="5:5" x14ac:dyDescent="0.25">
      <c r="E710829" s="1"/>
    </row>
    <row r="710830" spans="5:5" x14ac:dyDescent="0.25">
      <c r="E710830" s="1"/>
    </row>
    <row r="710831" spans="5:5" x14ac:dyDescent="0.25">
      <c r="E710831" s="1"/>
    </row>
    <row r="710832" spans="5:5" x14ac:dyDescent="0.25">
      <c r="E710832" s="1"/>
    </row>
    <row r="710833" spans="5:5" x14ac:dyDescent="0.25">
      <c r="E710833" s="1"/>
    </row>
    <row r="710834" spans="5:5" x14ac:dyDescent="0.25">
      <c r="E710834" s="1"/>
    </row>
    <row r="710835" spans="5:5" x14ac:dyDescent="0.25">
      <c r="E710835" s="1"/>
    </row>
    <row r="710836" spans="5:5" x14ac:dyDescent="0.25">
      <c r="E710836" s="1"/>
    </row>
    <row r="710837" spans="5:5" x14ac:dyDescent="0.25">
      <c r="E710837" s="1"/>
    </row>
    <row r="710838" spans="5:5" x14ac:dyDescent="0.25">
      <c r="E710838" s="1"/>
    </row>
    <row r="710839" spans="5:5" x14ac:dyDescent="0.25">
      <c r="E710839" s="1"/>
    </row>
    <row r="710840" spans="5:5" x14ac:dyDescent="0.25">
      <c r="E710840" s="1"/>
    </row>
    <row r="710841" spans="5:5" x14ac:dyDescent="0.25">
      <c r="E710841" s="1"/>
    </row>
    <row r="710842" spans="5:5" x14ac:dyDescent="0.25">
      <c r="E710842" s="1"/>
    </row>
    <row r="710843" spans="5:5" x14ac:dyDescent="0.25">
      <c r="E710843" s="1"/>
    </row>
    <row r="710844" spans="5:5" x14ac:dyDescent="0.25">
      <c r="E710844" s="1"/>
    </row>
    <row r="710845" spans="5:5" x14ac:dyDescent="0.25">
      <c r="E710845" s="1"/>
    </row>
    <row r="710846" spans="5:5" x14ac:dyDescent="0.25">
      <c r="E710846" s="1"/>
    </row>
    <row r="710847" spans="5:5" x14ac:dyDescent="0.25">
      <c r="E710847" s="1"/>
    </row>
    <row r="710848" spans="5:5" x14ac:dyDescent="0.25">
      <c r="E710848" s="1"/>
    </row>
    <row r="710849" spans="5:5" x14ac:dyDescent="0.25">
      <c r="E710849" s="1"/>
    </row>
    <row r="710850" spans="5:5" x14ac:dyDescent="0.25">
      <c r="E710850" s="1"/>
    </row>
    <row r="710851" spans="5:5" x14ac:dyDescent="0.25">
      <c r="E710851" s="1"/>
    </row>
    <row r="710852" spans="5:5" x14ac:dyDescent="0.25">
      <c r="E710852" s="1"/>
    </row>
    <row r="710853" spans="5:5" x14ac:dyDescent="0.25">
      <c r="E710853" s="1"/>
    </row>
    <row r="710854" spans="5:5" x14ac:dyDescent="0.25">
      <c r="E710854" s="1"/>
    </row>
    <row r="710855" spans="5:5" x14ac:dyDescent="0.25">
      <c r="E710855" s="1"/>
    </row>
    <row r="710856" spans="5:5" x14ac:dyDescent="0.25">
      <c r="E710856" s="1"/>
    </row>
    <row r="710857" spans="5:5" x14ac:dyDescent="0.25">
      <c r="E710857" s="1"/>
    </row>
    <row r="710858" spans="5:5" x14ac:dyDescent="0.25">
      <c r="E710858" s="1"/>
    </row>
    <row r="710859" spans="5:5" x14ac:dyDescent="0.25">
      <c r="E710859" s="1"/>
    </row>
    <row r="710860" spans="5:5" x14ac:dyDescent="0.25">
      <c r="E710860" s="1"/>
    </row>
    <row r="710861" spans="5:5" x14ac:dyDescent="0.25">
      <c r="E710861" s="1"/>
    </row>
    <row r="710862" spans="5:5" x14ac:dyDescent="0.25">
      <c r="E710862" s="1"/>
    </row>
    <row r="710863" spans="5:5" x14ac:dyDescent="0.25">
      <c r="E710863" s="1"/>
    </row>
    <row r="710864" spans="5:5" x14ac:dyDescent="0.25">
      <c r="E710864" s="1"/>
    </row>
    <row r="710865" spans="5:5" x14ac:dyDescent="0.25">
      <c r="E710865" s="1"/>
    </row>
    <row r="710866" spans="5:5" x14ac:dyDescent="0.25">
      <c r="E710866" s="1"/>
    </row>
    <row r="710867" spans="5:5" x14ac:dyDescent="0.25">
      <c r="E710867" s="1"/>
    </row>
    <row r="710868" spans="5:5" x14ac:dyDescent="0.25">
      <c r="E710868" s="1"/>
    </row>
    <row r="710869" spans="5:5" x14ac:dyDescent="0.25">
      <c r="E710869" s="1"/>
    </row>
    <row r="710870" spans="5:5" x14ac:dyDescent="0.25">
      <c r="E710870" s="1"/>
    </row>
    <row r="710871" spans="5:5" x14ac:dyDescent="0.25">
      <c r="E710871" s="1"/>
    </row>
    <row r="710872" spans="5:5" x14ac:dyDescent="0.25">
      <c r="E710872" s="1"/>
    </row>
    <row r="710873" spans="5:5" x14ac:dyDescent="0.25">
      <c r="E710873" s="1"/>
    </row>
    <row r="710874" spans="5:5" x14ac:dyDescent="0.25">
      <c r="E710874" s="1"/>
    </row>
    <row r="710875" spans="5:5" x14ac:dyDescent="0.25">
      <c r="E710875" s="1"/>
    </row>
    <row r="710876" spans="5:5" x14ac:dyDescent="0.25">
      <c r="E710876" s="1"/>
    </row>
    <row r="710877" spans="5:5" x14ac:dyDescent="0.25">
      <c r="E710877" s="1"/>
    </row>
    <row r="710878" spans="5:5" x14ac:dyDescent="0.25">
      <c r="E710878" s="1"/>
    </row>
    <row r="710879" spans="5:5" x14ac:dyDescent="0.25">
      <c r="E710879" s="1"/>
    </row>
    <row r="710880" spans="5:5" x14ac:dyDescent="0.25">
      <c r="E710880" s="1"/>
    </row>
    <row r="710881" spans="5:5" x14ac:dyDescent="0.25">
      <c r="E710881" s="1"/>
    </row>
    <row r="710882" spans="5:5" x14ac:dyDescent="0.25">
      <c r="E710882" s="1"/>
    </row>
    <row r="710883" spans="5:5" x14ac:dyDescent="0.25">
      <c r="E710883" s="1"/>
    </row>
    <row r="710884" spans="5:5" x14ac:dyDescent="0.25">
      <c r="E710884" s="1"/>
    </row>
    <row r="710885" spans="5:5" x14ac:dyDescent="0.25">
      <c r="E710885" s="1"/>
    </row>
    <row r="710886" spans="5:5" x14ac:dyDescent="0.25">
      <c r="E710886" s="1"/>
    </row>
    <row r="710887" spans="5:5" x14ac:dyDescent="0.25">
      <c r="E710887" s="1"/>
    </row>
    <row r="710888" spans="5:5" x14ac:dyDescent="0.25">
      <c r="E710888" s="1"/>
    </row>
    <row r="710889" spans="5:5" x14ac:dyDescent="0.25">
      <c r="E710889" s="1"/>
    </row>
    <row r="710890" spans="5:5" x14ac:dyDescent="0.25">
      <c r="E710890" s="1"/>
    </row>
    <row r="710891" spans="5:5" x14ac:dyDescent="0.25">
      <c r="E710891" s="1"/>
    </row>
    <row r="710892" spans="5:5" x14ac:dyDescent="0.25">
      <c r="E710892" s="1"/>
    </row>
    <row r="710893" spans="5:5" x14ac:dyDescent="0.25">
      <c r="E710893" s="1"/>
    </row>
    <row r="710894" spans="5:5" x14ac:dyDescent="0.25">
      <c r="E710894" s="1"/>
    </row>
    <row r="710895" spans="5:5" x14ac:dyDescent="0.25">
      <c r="E710895" s="1"/>
    </row>
    <row r="710896" spans="5:5" x14ac:dyDescent="0.25">
      <c r="E710896" s="1"/>
    </row>
    <row r="710897" spans="5:5" x14ac:dyDescent="0.25">
      <c r="E710897" s="1"/>
    </row>
    <row r="710898" spans="5:5" x14ac:dyDescent="0.25">
      <c r="E710898" s="1"/>
    </row>
    <row r="710899" spans="5:5" x14ac:dyDescent="0.25">
      <c r="E710899" s="1"/>
    </row>
    <row r="710900" spans="5:5" x14ac:dyDescent="0.25">
      <c r="E710900" s="1"/>
    </row>
    <row r="710901" spans="5:5" x14ac:dyDescent="0.25">
      <c r="E710901" s="1"/>
    </row>
    <row r="710902" spans="5:5" x14ac:dyDescent="0.25">
      <c r="E710902" s="1"/>
    </row>
    <row r="710903" spans="5:5" x14ac:dyDescent="0.25">
      <c r="E710903" s="1"/>
    </row>
    <row r="710904" spans="5:5" x14ac:dyDescent="0.25">
      <c r="E710904" s="1"/>
    </row>
    <row r="710905" spans="5:5" x14ac:dyDescent="0.25">
      <c r="E710905" s="1"/>
    </row>
    <row r="710906" spans="5:5" x14ac:dyDescent="0.25">
      <c r="E710906" s="1"/>
    </row>
    <row r="710907" spans="5:5" x14ac:dyDescent="0.25">
      <c r="E710907" s="1"/>
    </row>
    <row r="710908" spans="5:5" x14ac:dyDescent="0.25">
      <c r="E710908" s="1"/>
    </row>
    <row r="710909" spans="5:5" x14ac:dyDescent="0.25">
      <c r="E710909" s="1"/>
    </row>
    <row r="710910" spans="5:5" x14ac:dyDescent="0.25">
      <c r="E710910" s="1"/>
    </row>
    <row r="710911" spans="5:5" x14ac:dyDescent="0.25">
      <c r="E710911" s="1"/>
    </row>
    <row r="710912" spans="5:5" x14ac:dyDescent="0.25">
      <c r="E710912" s="1"/>
    </row>
    <row r="710913" spans="5:5" x14ac:dyDescent="0.25">
      <c r="E710913" s="1"/>
    </row>
    <row r="710914" spans="5:5" x14ac:dyDescent="0.25">
      <c r="E710914" s="1"/>
    </row>
    <row r="710915" spans="5:5" x14ac:dyDescent="0.25">
      <c r="E710915" s="1"/>
    </row>
    <row r="710916" spans="5:5" x14ac:dyDescent="0.25">
      <c r="E710916" s="1"/>
    </row>
    <row r="710917" spans="5:5" x14ac:dyDescent="0.25">
      <c r="E710917" s="1"/>
    </row>
    <row r="710918" spans="5:5" x14ac:dyDescent="0.25">
      <c r="E710918" s="1"/>
    </row>
    <row r="710919" spans="5:5" x14ac:dyDescent="0.25">
      <c r="E710919" s="1"/>
    </row>
    <row r="710920" spans="5:5" x14ac:dyDescent="0.25">
      <c r="E710920" s="1"/>
    </row>
    <row r="710921" spans="5:5" x14ac:dyDescent="0.25">
      <c r="E710921" s="1"/>
    </row>
    <row r="710922" spans="5:5" x14ac:dyDescent="0.25">
      <c r="E710922" s="1"/>
    </row>
    <row r="710923" spans="5:5" x14ac:dyDescent="0.25">
      <c r="E710923" s="1"/>
    </row>
    <row r="710924" spans="5:5" x14ac:dyDescent="0.25">
      <c r="E710924" s="1"/>
    </row>
    <row r="710925" spans="5:5" x14ac:dyDescent="0.25">
      <c r="E710925" s="1"/>
    </row>
    <row r="710926" spans="5:5" x14ac:dyDescent="0.25">
      <c r="E710926" s="1"/>
    </row>
    <row r="710927" spans="5:5" x14ac:dyDescent="0.25">
      <c r="E710927" s="1"/>
    </row>
    <row r="710928" spans="5:5" x14ac:dyDescent="0.25">
      <c r="E710928" s="1"/>
    </row>
    <row r="710929" spans="5:5" x14ac:dyDescent="0.25">
      <c r="E710929" s="1"/>
    </row>
    <row r="710930" spans="5:5" x14ac:dyDescent="0.25">
      <c r="E710930" s="1"/>
    </row>
    <row r="710931" spans="5:5" x14ac:dyDescent="0.25">
      <c r="E710931" s="1"/>
    </row>
    <row r="710932" spans="5:5" x14ac:dyDescent="0.25">
      <c r="E710932" s="1"/>
    </row>
    <row r="710933" spans="5:5" x14ac:dyDescent="0.25">
      <c r="E710933" s="1"/>
    </row>
    <row r="710934" spans="5:5" x14ac:dyDescent="0.25">
      <c r="E710934" s="1"/>
    </row>
    <row r="710935" spans="5:5" x14ac:dyDescent="0.25">
      <c r="E710935" s="1"/>
    </row>
    <row r="710936" spans="5:5" x14ac:dyDescent="0.25">
      <c r="E710936" s="1"/>
    </row>
    <row r="710937" spans="5:5" x14ac:dyDescent="0.25">
      <c r="E710937" s="1"/>
    </row>
    <row r="710938" spans="5:5" x14ac:dyDescent="0.25">
      <c r="E710938" s="1"/>
    </row>
    <row r="710939" spans="5:5" x14ac:dyDescent="0.25">
      <c r="E710939" s="1"/>
    </row>
    <row r="710940" spans="5:5" x14ac:dyDescent="0.25">
      <c r="E710940" s="1"/>
    </row>
    <row r="710941" spans="5:5" x14ac:dyDescent="0.25">
      <c r="E710941" s="1"/>
    </row>
    <row r="710942" spans="5:5" x14ac:dyDescent="0.25">
      <c r="E710942" s="1"/>
    </row>
    <row r="710943" spans="5:5" x14ac:dyDescent="0.25">
      <c r="E710943" s="1"/>
    </row>
    <row r="710944" spans="5:5" x14ac:dyDescent="0.25">
      <c r="E710944" s="1"/>
    </row>
    <row r="710945" spans="5:5" x14ac:dyDescent="0.25">
      <c r="E710945" s="1"/>
    </row>
    <row r="710946" spans="5:5" x14ac:dyDescent="0.25">
      <c r="E710946" s="1"/>
    </row>
    <row r="710947" spans="5:5" x14ac:dyDescent="0.25">
      <c r="E710947" s="1"/>
    </row>
    <row r="710948" spans="5:5" x14ac:dyDescent="0.25">
      <c r="E710948" s="1"/>
    </row>
    <row r="710949" spans="5:5" x14ac:dyDescent="0.25">
      <c r="E710949" s="1"/>
    </row>
    <row r="710950" spans="5:5" x14ac:dyDescent="0.25">
      <c r="E710950" s="1"/>
    </row>
    <row r="710951" spans="5:5" x14ac:dyDescent="0.25">
      <c r="E710951" s="1"/>
    </row>
    <row r="710952" spans="5:5" x14ac:dyDescent="0.25">
      <c r="E710952" s="1"/>
    </row>
    <row r="710953" spans="5:5" x14ac:dyDescent="0.25">
      <c r="E710953" s="1"/>
    </row>
    <row r="710954" spans="5:5" x14ac:dyDescent="0.25">
      <c r="E710954" s="1"/>
    </row>
    <row r="710955" spans="5:5" x14ac:dyDescent="0.25">
      <c r="E710955" s="1"/>
    </row>
    <row r="710956" spans="5:5" x14ac:dyDescent="0.25">
      <c r="E710956" s="1"/>
    </row>
    <row r="710957" spans="5:5" x14ac:dyDescent="0.25">
      <c r="E710957" s="1"/>
    </row>
    <row r="710958" spans="5:5" x14ac:dyDescent="0.25">
      <c r="E710958" s="1"/>
    </row>
    <row r="710959" spans="5:5" x14ac:dyDescent="0.25">
      <c r="E710959" s="1"/>
    </row>
    <row r="710960" spans="5:5" x14ac:dyDescent="0.25">
      <c r="E710960" s="1"/>
    </row>
    <row r="710961" spans="5:5" x14ac:dyDescent="0.25">
      <c r="E710961" s="1"/>
    </row>
    <row r="710962" spans="5:5" x14ac:dyDescent="0.25">
      <c r="E710962" s="1"/>
    </row>
    <row r="710963" spans="5:5" x14ac:dyDescent="0.25">
      <c r="E710963" s="1"/>
    </row>
    <row r="710964" spans="5:5" x14ac:dyDescent="0.25">
      <c r="E710964" s="1"/>
    </row>
    <row r="710965" spans="5:5" x14ac:dyDescent="0.25">
      <c r="E710965" s="1"/>
    </row>
    <row r="710966" spans="5:5" x14ac:dyDescent="0.25">
      <c r="E710966" s="1"/>
    </row>
    <row r="710967" spans="5:5" x14ac:dyDescent="0.25">
      <c r="E710967" s="1"/>
    </row>
    <row r="710968" spans="5:5" x14ac:dyDescent="0.25">
      <c r="E710968" s="1"/>
    </row>
    <row r="710969" spans="5:5" x14ac:dyDescent="0.25">
      <c r="E710969" s="1"/>
    </row>
    <row r="710970" spans="5:5" x14ac:dyDescent="0.25">
      <c r="E710970" s="1"/>
    </row>
    <row r="710971" spans="5:5" x14ac:dyDescent="0.25">
      <c r="E710971" s="1"/>
    </row>
    <row r="710972" spans="5:5" x14ac:dyDescent="0.25">
      <c r="E710972" s="1"/>
    </row>
    <row r="710973" spans="5:5" x14ac:dyDescent="0.25">
      <c r="E710973" s="1"/>
    </row>
    <row r="710974" spans="5:5" x14ac:dyDescent="0.25">
      <c r="E710974" s="1"/>
    </row>
    <row r="710975" spans="5:5" x14ac:dyDescent="0.25">
      <c r="E710975" s="1"/>
    </row>
    <row r="710976" spans="5:5" x14ac:dyDescent="0.25">
      <c r="E710976" s="1"/>
    </row>
    <row r="710977" spans="5:5" x14ac:dyDescent="0.25">
      <c r="E710977" s="1"/>
    </row>
    <row r="710978" spans="5:5" x14ac:dyDescent="0.25">
      <c r="E710978" s="1"/>
    </row>
    <row r="710979" spans="5:5" x14ac:dyDescent="0.25">
      <c r="E710979" s="1"/>
    </row>
    <row r="710980" spans="5:5" x14ac:dyDescent="0.25">
      <c r="E710980" s="1"/>
    </row>
    <row r="710981" spans="5:5" x14ac:dyDescent="0.25">
      <c r="E710981" s="1"/>
    </row>
    <row r="710982" spans="5:5" x14ac:dyDescent="0.25">
      <c r="E710982" s="1"/>
    </row>
    <row r="710983" spans="5:5" x14ac:dyDescent="0.25">
      <c r="E710983" s="1"/>
    </row>
    <row r="710984" spans="5:5" x14ac:dyDescent="0.25">
      <c r="E710984" s="1"/>
    </row>
    <row r="710985" spans="5:5" x14ac:dyDescent="0.25">
      <c r="E710985" s="1"/>
    </row>
    <row r="710986" spans="5:5" x14ac:dyDescent="0.25">
      <c r="E710986" s="1"/>
    </row>
    <row r="710987" spans="5:5" x14ac:dyDescent="0.25">
      <c r="E710987" s="1"/>
    </row>
    <row r="710988" spans="5:5" x14ac:dyDescent="0.25">
      <c r="E710988" s="1"/>
    </row>
    <row r="710989" spans="5:5" x14ac:dyDescent="0.25">
      <c r="E710989" s="1"/>
    </row>
    <row r="710990" spans="5:5" x14ac:dyDescent="0.25">
      <c r="E710990" s="1"/>
    </row>
    <row r="710991" spans="5:5" x14ac:dyDescent="0.25">
      <c r="E710991" s="1"/>
    </row>
    <row r="710992" spans="5:5" x14ac:dyDescent="0.25">
      <c r="E710992" s="1"/>
    </row>
    <row r="710993" spans="5:5" x14ac:dyDescent="0.25">
      <c r="E710993" s="1"/>
    </row>
    <row r="710994" spans="5:5" x14ac:dyDescent="0.25">
      <c r="E710994" s="1"/>
    </row>
    <row r="710995" spans="5:5" x14ac:dyDescent="0.25">
      <c r="E710995" s="1"/>
    </row>
    <row r="710996" spans="5:5" x14ac:dyDescent="0.25">
      <c r="E710996" s="1"/>
    </row>
    <row r="710997" spans="5:5" x14ac:dyDescent="0.25">
      <c r="E710997" s="1"/>
    </row>
    <row r="710998" spans="5:5" x14ac:dyDescent="0.25">
      <c r="E710998" s="1"/>
    </row>
    <row r="710999" spans="5:5" x14ac:dyDescent="0.25">
      <c r="E710999" s="1"/>
    </row>
    <row r="711000" spans="5:5" x14ac:dyDescent="0.25">
      <c r="E711000" s="1"/>
    </row>
    <row r="711001" spans="5:5" x14ac:dyDescent="0.25">
      <c r="E711001" s="1"/>
    </row>
    <row r="711002" spans="5:5" x14ac:dyDescent="0.25">
      <c r="E711002" s="1"/>
    </row>
    <row r="711003" spans="5:5" x14ac:dyDescent="0.25">
      <c r="E711003" s="1"/>
    </row>
    <row r="711004" spans="5:5" x14ac:dyDescent="0.25">
      <c r="E711004" s="1"/>
    </row>
    <row r="711005" spans="5:5" x14ac:dyDescent="0.25">
      <c r="E711005" s="1"/>
    </row>
    <row r="711006" spans="5:5" x14ac:dyDescent="0.25">
      <c r="E711006" s="1"/>
    </row>
    <row r="711007" spans="5:5" x14ac:dyDescent="0.25">
      <c r="E711007" s="1"/>
    </row>
    <row r="711008" spans="5:5" x14ac:dyDescent="0.25">
      <c r="E711008" s="1"/>
    </row>
    <row r="711009" spans="5:5" x14ac:dyDescent="0.25">
      <c r="E711009" s="1"/>
    </row>
    <row r="711010" spans="5:5" x14ac:dyDescent="0.25">
      <c r="E711010" s="1"/>
    </row>
    <row r="711011" spans="5:5" x14ac:dyDescent="0.25">
      <c r="E711011" s="1"/>
    </row>
    <row r="711012" spans="5:5" x14ac:dyDescent="0.25">
      <c r="E711012" s="1"/>
    </row>
    <row r="711013" spans="5:5" x14ac:dyDescent="0.25">
      <c r="E711013" s="1"/>
    </row>
    <row r="711014" spans="5:5" x14ac:dyDescent="0.25">
      <c r="E711014" s="1"/>
    </row>
    <row r="711015" spans="5:5" x14ac:dyDescent="0.25">
      <c r="E711015" s="1"/>
    </row>
    <row r="711016" spans="5:5" x14ac:dyDescent="0.25">
      <c r="E711016" s="1"/>
    </row>
    <row r="711017" spans="5:5" x14ac:dyDescent="0.25">
      <c r="E711017" s="1"/>
    </row>
    <row r="711018" spans="5:5" x14ac:dyDescent="0.25">
      <c r="E711018" s="1"/>
    </row>
    <row r="711019" spans="5:5" x14ac:dyDescent="0.25">
      <c r="E711019" s="1"/>
    </row>
    <row r="711020" spans="5:5" x14ac:dyDescent="0.25">
      <c r="E711020" s="1"/>
    </row>
    <row r="711021" spans="5:5" x14ac:dyDescent="0.25">
      <c r="E711021" s="1"/>
    </row>
    <row r="711022" spans="5:5" x14ac:dyDescent="0.25">
      <c r="E711022" s="1"/>
    </row>
    <row r="711023" spans="5:5" x14ac:dyDescent="0.25">
      <c r="E711023" s="1"/>
    </row>
    <row r="711024" spans="5:5" x14ac:dyDescent="0.25">
      <c r="E711024" s="1"/>
    </row>
    <row r="711025" spans="5:5" x14ac:dyDescent="0.25">
      <c r="E711025" s="1"/>
    </row>
    <row r="711026" spans="5:5" x14ac:dyDescent="0.25">
      <c r="E711026" s="1"/>
    </row>
    <row r="711027" spans="5:5" x14ac:dyDescent="0.25">
      <c r="E711027" s="1"/>
    </row>
    <row r="711028" spans="5:5" x14ac:dyDescent="0.25">
      <c r="E711028" s="1"/>
    </row>
    <row r="711029" spans="5:5" x14ac:dyDescent="0.25">
      <c r="E711029" s="1"/>
    </row>
    <row r="711030" spans="5:5" x14ac:dyDescent="0.25">
      <c r="E711030" s="1"/>
    </row>
    <row r="711031" spans="5:5" x14ac:dyDescent="0.25">
      <c r="E711031" s="1"/>
    </row>
    <row r="711032" spans="5:5" x14ac:dyDescent="0.25">
      <c r="E711032" s="1"/>
    </row>
    <row r="711033" spans="5:5" x14ac:dyDescent="0.25">
      <c r="E711033" s="1"/>
    </row>
    <row r="711034" spans="5:5" x14ac:dyDescent="0.25">
      <c r="E711034" s="1"/>
    </row>
    <row r="711035" spans="5:5" x14ac:dyDescent="0.25">
      <c r="E711035" s="1"/>
    </row>
    <row r="711036" spans="5:5" x14ac:dyDescent="0.25">
      <c r="E711036" s="1"/>
    </row>
    <row r="711037" spans="5:5" x14ac:dyDescent="0.25">
      <c r="E711037" s="1"/>
    </row>
    <row r="711038" spans="5:5" x14ac:dyDescent="0.25">
      <c r="E711038" s="1"/>
    </row>
    <row r="711039" spans="5:5" x14ac:dyDescent="0.25">
      <c r="E711039" s="1"/>
    </row>
    <row r="711040" spans="5:5" x14ac:dyDescent="0.25">
      <c r="E711040" s="1"/>
    </row>
    <row r="711041" spans="5:5" x14ac:dyDescent="0.25">
      <c r="E711041" s="1"/>
    </row>
    <row r="711042" spans="5:5" x14ac:dyDescent="0.25">
      <c r="E711042" s="1"/>
    </row>
    <row r="711043" spans="5:5" x14ac:dyDescent="0.25">
      <c r="E711043" s="1"/>
    </row>
    <row r="711044" spans="5:5" x14ac:dyDescent="0.25">
      <c r="E711044" s="1"/>
    </row>
    <row r="711045" spans="5:5" x14ac:dyDescent="0.25">
      <c r="E711045" s="1"/>
    </row>
    <row r="711046" spans="5:5" x14ac:dyDescent="0.25">
      <c r="E711046" s="1"/>
    </row>
    <row r="711047" spans="5:5" x14ac:dyDescent="0.25">
      <c r="E711047" s="1"/>
    </row>
    <row r="711048" spans="5:5" x14ac:dyDescent="0.25">
      <c r="E711048" s="1"/>
    </row>
    <row r="711049" spans="5:5" x14ac:dyDescent="0.25">
      <c r="E711049" s="1"/>
    </row>
    <row r="711050" spans="5:5" x14ac:dyDescent="0.25">
      <c r="E711050" s="1"/>
    </row>
    <row r="711051" spans="5:5" x14ac:dyDescent="0.25">
      <c r="E711051" s="1"/>
    </row>
    <row r="711052" spans="5:5" x14ac:dyDescent="0.25">
      <c r="E711052" s="1"/>
    </row>
    <row r="711053" spans="5:5" x14ac:dyDescent="0.25">
      <c r="E711053" s="1"/>
    </row>
    <row r="711054" spans="5:5" x14ac:dyDescent="0.25">
      <c r="E711054" s="1"/>
    </row>
    <row r="711055" spans="5:5" x14ac:dyDescent="0.25">
      <c r="E711055" s="1"/>
    </row>
    <row r="711056" spans="5:5" x14ac:dyDescent="0.25">
      <c r="E711056" s="1"/>
    </row>
    <row r="711057" spans="5:5" x14ac:dyDescent="0.25">
      <c r="E711057" s="1"/>
    </row>
    <row r="711058" spans="5:5" x14ac:dyDescent="0.25">
      <c r="E711058" s="1"/>
    </row>
    <row r="711059" spans="5:5" x14ac:dyDescent="0.25">
      <c r="E711059" s="1"/>
    </row>
    <row r="711060" spans="5:5" x14ac:dyDescent="0.25">
      <c r="E711060" s="1"/>
    </row>
    <row r="711061" spans="5:5" x14ac:dyDescent="0.25">
      <c r="E711061" s="1"/>
    </row>
    <row r="711062" spans="5:5" x14ac:dyDescent="0.25">
      <c r="E711062" s="1"/>
    </row>
    <row r="711063" spans="5:5" x14ac:dyDescent="0.25">
      <c r="E711063" s="1"/>
    </row>
    <row r="711064" spans="5:5" x14ac:dyDescent="0.25">
      <c r="E711064" s="1"/>
    </row>
    <row r="711065" spans="5:5" x14ac:dyDescent="0.25">
      <c r="E711065" s="1"/>
    </row>
    <row r="711066" spans="5:5" x14ac:dyDescent="0.25">
      <c r="E711066" s="1"/>
    </row>
    <row r="711067" spans="5:5" x14ac:dyDescent="0.25">
      <c r="E711067" s="1"/>
    </row>
    <row r="711068" spans="5:5" x14ac:dyDescent="0.25">
      <c r="E711068" s="1"/>
    </row>
    <row r="711069" spans="5:5" x14ac:dyDescent="0.25">
      <c r="E711069" s="1"/>
    </row>
    <row r="711070" spans="5:5" x14ac:dyDescent="0.25">
      <c r="E711070" s="1"/>
    </row>
    <row r="711071" spans="5:5" x14ac:dyDescent="0.25">
      <c r="E711071" s="1"/>
    </row>
    <row r="711072" spans="5:5" x14ac:dyDescent="0.25">
      <c r="E711072" s="1"/>
    </row>
    <row r="711073" spans="5:5" x14ac:dyDescent="0.25">
      <c r="E711073" s="1"/>
    </row>
    <row r="711074" spans="5:5" x14ac:dyDescent="0.25">
      <c r="E711074" s="1"/>
    </row>
    <row r="711075" spans="5:5" x14ac:dyDescent="0.25">
      <c r="E711075" s="1"/>
    </row>
    <row r="711076" spans="5:5" x14ac:dyDescent="0.25">
      <c r="E711076" s="1"/>
    </row>
    <row r="711077" spans="5:5" x14ac:dyDescent="0.25">
      <c r="E711077" s="1"/>
    </row>
    <row r="711078" spans="5:5" x14ac:dyDescent="0.25">
      <c r="E711078" s="1"/>
    </row>
    <row r="711079" spans="5:5" x14ac:dyDescent="0.25">
      <c r="E711079" s="1"/>
    </row>
    <row r="711080" spans="5:5" x14ac:dyDescent="0.25">
      <c r="E711080" s="1"/>
    </row>
    <row r="711081" spans="5:5" x14ac:dyDescent="0.25">
      <c r="E711081" s="1"/>
    </row>
    <row r="711082" spans="5:5" x14ac:dyDescent="0.25">
      <c r="E711082" s="1"/>
    </row>
    <row r="711083" spans="5:5" x14ac:dyDescent="0.25">
      <c r="E711083" s="1"/>
    </row>
    <row r="711084" spans="5:5" x14ac:dyDescent="0.25">
      <c r="E711084" s="1"/>
    </row>
    <row r="711085" spans="5:5" x14ac:dyDescent="0.25">
      <c r="E711085" s="1"/>
    </row>
    <row r="711086" spans="5:5" x14ac:dyDescent="0.25">
      <c r="E711086" s="1"/>
    </row>
    <row r="711087" spans="5:5" x14ac:dyDescent="0.25">
      <c r="E711087" s="1"/>
    </row>
    <row r="711088" spans="5:5" x14ac:dyDescent="0.25">
      <c r="E711088" s="1"/>
    </row>
    <row r="711089" spans="5:5" x14ac:dyDescent="0.25">
      <c r="E711089" s="1"/>
    </row>
    <row r="711090" spans="5:5" x14ac:dyDescent="0.25">
      <c r="E711090" s="1"/>
    </row>
    <row r="711091" spans="5:5" x14ac:dyDescent="0.25">
      <c r="E711091" s="1"/>
    </row>
    <row r="711092" spans="5:5" x14ac:dyDescent="0.25">
      <c r="E711092" s="1"/>
    </row>
    <row r="711093" spans="5:5" x14ac:dyDescent="0.25">
      <c r="E711093" s="1"/>
    </row>
    <row r="711094" spans="5:5" x14ac:dyDescent="0.25">
      <c r="E711094" s="1"/>
    </row>
    <row r="711095" spans="5:5" x14ac:dyDescent="0.25">
      <c r="E711095" s="1"/>
    </row>
    <row r="711096" spans="5:5" x14ac:dyDescent="0.25">
      <c r="E711096" s="1"/>
    </row>
    <row r="711097" spans="5:5" x14ac:dyDescent="0.25">
      <c r="E711097" s="1"/>
    </row>
    <row r="711098" spans="5:5" x14ac:dyDescent="0.25">
      <c r="E711098" s="1"/>
    </row>
    <row r="711099" spans="5:5" x14ac:dyDescent="0.25">
      <c r="E711099" s="1"/>
    </row>
    <row r="711100" spans="5:5" x14ac:dyDescent="0.25">
      <c r="E711100" s="1"/>
    </row>
    <row r="711101" spans="5:5" x14ac:dyDescent="0.25">
      <c r="E711101" s="1"/>
    </row>
    <row r="711102" spans="5:5" x14ac:dyDescent="0.25">
      <c r="E711102" s="1"/>
    </row>
    <row r="711103" spans="5:5" x14ac:dyDescent="0.25">
      <c r="E711103" s="1"/>
    </row>
    <row r="711104" spans="5:5" x14ac:dyDescent="0.25">
      <c r="E711104" s="1"/>
    </row>
    <row r="711105" spans="5:5" x14ac:dyDescent="0.25">
      <c r="E711105" s="1"/>
    </row>
    <row r="711106" spans="5:5" x14ac:dyDescent="0.25">
      <c r="E711106" s="1"/>
    </row>
    <row r="711107" spans="5:5" x14ac:dyDescent="0.25">
      <c r="E711107" s="1"/>
    </row>
    <row r="711108" spans="5:5" x14ac:dyDescent="0.25">
      <c r="E711108" s="1"/>
    </row>
    <row r="711109" spans="5:5" x14ac:dyDescent="0.25">
      <c r="E711109" s="1"/>
    </row>
    <row r="711110" spans="5:5" x14ac:dyDescent="0.25">
      <c r="E711110" s="1"/>
    </row>
    <row r="711111" spans="5:5" x14ac:dyDescent="0.25">
      <c r="E711111" s="1"/>
    </row>
    <row r="711112" spans="5:5" x14ac:dyDescent="0.25">
      <c r="E711112" s="1"/>
    </row>
    <row r="711113" spans="5:5" x14ac:dyDescent="0.25">
      <c r="E711113" s="1"/>
    </row>
    <row r="711114" spans="5:5" x14ac:dyDescent="0.25">
      <c r="E711114" s="1"/>
    </row>
    <row r="711115" spans="5:5" x14ac:dyDescent="0.25">
      <c r="E711115" s="1"/>
    </row>
    <row r="711116" spans="5:5" x14ac:dyDescent="0.25">
      <c r="E711116" s="1"/>
    </row>
    <row r="711117" spans="5:5" x14ac:dyDescent="0.25">
      <c r="E711117" s="1"/>
    </row>
    <row r="711118" spans="5:5" x14ac:dyDescent="0.25">
      <c r="E711118" s="1"/>
    </row>
    <row r="711119" spans="5:5" x14ac:dyDescent="0.25">
      <c r="E711119" s="1"/>
    </row>
    <row r="711120" spans="5:5" x14ac:dyDescent="0.25">
      <c r="E711120" s="1"/>
    </row>
    <row r="711121" spans="5:5" x14ac:dyDescent="0.25">
      <c r="E711121" s="1"/>
    </row>
    <row r="711122" spans="5:5" x14ac:dyDescent="0.25">
      <c r="E711122" s="1"/>
    </row>
    <row r="711123" spans="5:5" x14ac:dyDescent="0.25">
      <c r="E711123" s="1"/>
    </row>
    <row r="711124" spans="5:5" x14ac:dyDescent="0.25">
      <c r="E711124" s="1"/>
    </row>
    <row r="711125" spans="5:5" x14ac:dyDescent="0.25">
      <c r="E711125" s="1"/>
    </row>
    <row r="711126" spans="5:5" x14ac:dyDescent="0.25">
      <c r="E711126" s="1"/>
    </row>
    <row r="711127" spans="5:5" x14ac:dyDescent="0.25">
      <c r="E711127" s="1"/>
    </row>
    <row r="711128" spans="5:5" x14ac:dyDescent="0.25">
      <c r="E711128" s="1"/>
    </row>
    <row r="711129" spans="5:5" x14ac:dyDescent="0.25">
      <c r="E711129" s="1"/>
    </row>
    <row r="711130" spans="5:5" x14ac:dyDescent="0.25">
      <c r="E711130" s="1"/>
    </row>
    <row r="711131" spans="5:5" x14ac:dyDescent="0.25">
      <c r="E711131" s="1"/>
    </row>
    <row r="711132" spans="5:5" x14ac:dyDescent="0.25">
      <c r="E711132" s="1"/>
    </row>
    <row r="711133" spans="5:5" x14ac:dyDescent="0.25">
      <c r="E711133" s="1"/>
    </row>
    <row r="711134" spans="5:5" x14ac:dyDescent="0.25">
      <c r="E711134" s="1"/>
    </row>
    <row r="711135" spans="5:5" x14ac:dyDescent="0.25">
      <c r="E711135" s="1"/>
    </row>
    <row r="711136" spans="5:5" x14ac:dyDescent="0.25">
      <c r="E711136" s="1"/>
    </row>
    <row r="711137" spans="5:5" x14ac:dyDescent="0.25">
      <c r="E711137" s="1"/>
    </row>
    <row r="711138" spans="5:5" x14ac:dyDescent="0.25">
      <c r="E711138" s="1"/>
    </row>
    <row r="711139" spans="5:5" x14ac:dyDescent="0.25">
      <c r="E711139" s="1"/>
    </row>
    <row r="711140" spans="5:5" x14ac:dyDescent="0.25">
      <c r="E711140" s="1"/>
    </row>
    <row r="711141" spans="5:5" x14ac:dyDescent="0.25">
      <c r="E711141" s="1"/>
    </row>
    <row r="711142" spans="5:5" x14ac:dyDescent="0.25">
      <c r="E711142" s="1"/>
    </row>
    <row r="711143" spans="5:5" x14ac:dyDescent="0.25">
      <c r="E711143" s="1"/>
    </row>
    <row r="711144" spans="5:5" x14ac:dyDescent="0.25">
      <c r="E711144" s="1"/>
    </row>
    <row r="711145" spans="5:5" x14ac:dyDescent="0.25">
      <c r="E711145" s="1"/>
    </row>
    <row r="711146" spans="5:5" x14ac:dyDescent="0.25">
      <c r="E711146" s="1"/>
    </row>
    <row r="711147" spans="5:5" x14ac:dyDescent="0.25">
      <c r="E711147" s="1"/>
    </row>
    <row r="711148" spans="5:5" x14ac:dyDescent="0.25">
      <c r="E711148" s="1"/>
    </row>
    <row r="711149" spans="5:5" x14ac:dyDescent="0.25">
      <c r="E711149" s="1"/>
    </row>
    <row r="711150" spans="5:5" x14ac:dyDescent="0.25">
      <c r="E711150" s="1"/>
    </row>
    <row r="711151" spans="5:5" x14ac:dyDescent="0.25">
      <c r="E711151" s="1"/>
    </row>
    <row r="711152" spans="5:5" x14ac:dyDescent="0.25">
      <c r="E711152" s="1"/>
    </row>
    <row r="711153" spans="5:5" x14ac:dyDescent="0.25">
      <c r="E711153" s="1"/>
    </row>
    <row r="711154" spans="5:5" x14ac:dyDescent="0.25">
      <c r="E711154" s="1"/>
    </row>
    <row r="711155" spans="5:5" x14ac:dyDescent="0.25">
      <c r="E711155" s="1"/>
    </row>
    <row r="711156" spans="5:5" x14ac:dyDescent="0.25">
      <c r="E711156" s="1"/>
    </row>
    <row r="711157" spans="5:5" x14ac:dyDescent="0.25">
      <c r="E711157" s="1"/>
    </row>
    <row r="711158" spans="5:5" x14ac:dyDescent="0.25">
      <c r="E711158" s="1"/>
    </row>
    <row r="711159" spans="5:5" x14ac:dyDescent="0.25">
      <c r="E711159" s="1"/>
    </row>
    <row r="711160" spans="5:5" x14ac:dyDescent="0.25">
      <c r="E711160" s="1"/>
    </row>
    <row r="711161" spans="5:5" x14ac:dyDescent="0.25">
      <c r="E711161" s="1"/>
    </row>
    <row r="711162" spans="5:5" x14ac:dyDescent="0.25">
      <c r="E711162" s="1"/>
    </row>
    <row r="711163" spans="5:5" x14ac:dyDescent="0.25">
      <c r="E711163" s="1"/>
    </row>
    <row r="711164" spans="5:5" x14ac:dyDescent="0.25">
      <c r="E711164" s="1"/>
    </row>
    <row r="711165" spans="5:5" x14ac:dyDescent="0.25">
      <c r="E711165" s="1"/>
    </row>
    <row r="711166" spans="5:5" x14ac:dyDescent="0.25">
      <c r="E711166" s="1"/>
    </row>
    <row r="711167" spans="5:5" x14ac:dyDescent="0.25">
      <c r="E711167" s="1"/>
    </row>
    <row r="711168" spans="5:5" x14ac:dyDescent="0.25">
      <c r="E711168" s="1"/>
    </row>
    <row r="711169" spans="5:5" x14ac:dyDescent="0.25">
      <c r="E711169" s="1"/>
    </row>
    <row r="711170" spans="5:5" x14ac:dyDescent="0.25">
      <c r="E711170" s="1"/>
    </row>
    <row r="711171" spans="5:5" x14ac:dyDescent="0.25">
      <c r="E711171" s="1"/>
    </row>
    <row r="711172" spans="5:5" x14ac:dyDescent="0.25">
      <c r="E711172" s="1"/>
    </row>
    <row r="711173" spans="5:5" x14ac:dyDescent="0.25">
      <c r="E711173" s="1"/>
    </row>
    <row r="711174" spans="5:5" x14ac:dyDescent="0.25">
      <c r="E711174" s="1"/>
    </row>
    <row r="711175" spans="5:5" x14ac:dyDescent="0.25">
      <c r="E711175" s="1"/>
    </row>
    <row r="711176" spans="5:5" x14ac:dyDescent="0.25">
      <c r="E711176" s="1"/>
    </row>
    <row r="711177" spans="5:5" x14ac:dyDescent="0.25">
      <c r="E711177" s="1"/>
    </row>
    <row r="711178" spans="5:5" x14ac:dyDescent="0.25">
      <c r="E711178" s="1"/>
    </row>
    <row r="711179" spans="5:5" x14ac:dyDescent="0.25">
      <c r="E711179" s="1"/>
    </row>
    <row r="711180" spans="5:5" x14ac:dyDescent="0.25">
      <c r="E711180" s="1"/>
    </row>
    <row r="711181" spans="5:5" x14ac:dyDescent="0.25">
      <c r="E711181" s="1"/>
    </row>
    <row r="711182" spans="5:5" x14ac:dyDescent="0.25">
      <c r="E711182" s="1"/>
    </row>
    <row r="711183" spans="5:5" x14ac:dyDescent="0.25">
      <c r="E711183" s="1"/>
    </row>
    <row r="711184" spans="5:5" x14ac:dyDescent="0.25">
      <c r="E711184" s="1"/>
    </row>
    <row r="711185" spans="5:5" x14ac:dyDescent="0.25">
      <c r="E711185" s="1"/>
    </row>
    <row r="711186" spans="5:5" x14ac:dyDescent="0.25">
      <c r="E711186" s="1"/>
    </row>
    <row r="711187" spans="5:5" x14ac:dyDescent="0.25">
      <c r="E711187" s="1"/>
    </row>
    <row r="711188" spans="5:5" x14ac:dyDescent="0.25">
      <c r="E711188" s="1"/>
    </row>
    <row r="711189" spans="5:5" x14ac:dyDescent="0.25">
      <c r="E711189" s="1"/>
    </row>
    <row r="711190" spans="5:5" x14ac:dyDescent="0.25">
      <c r="E711190" s="1"/>
    </row>
    <row r="711191" spans="5:5" x14ac:dyDescent="0.25">
      <c r="E711191" s="1"/>
    </row>
    <row r="711192" spans="5:5" x14ac:dyDescent="0.25">
      <c r="E711192" s="1"/>
    </row>
    <row r="711193" spans="5:5" x14ac:dyDescent="0.25">
      <c r="E711193" s="1"/>
    </row>
    <row r="711194" spans="5:5" x14ac:dyDescent="0.25">
      <c r="E711194" s="1"/>
    </row>
    <row r="711195" spans="5:5" x14ac:dyDescent="0.25">
      <c r="E711195" s="1"/>
    </row>
    <row r="711196" spans="5:5" x14ac:dyDescent="0.25">
      <c r="E711196" s="1"/>
    </row>
    <row r="711197" spans="5:5" x14ac:dyDescent="0.25">
      <c r="E711197" s="1"/>
    </row>
    <row r="711198" spans="5:5" x14ac:dyDescent="0.25">
      <c r="E711198" s="1"/>
    </row>
    <row r="711199" spans="5:5" x14ac:dyDescent="0.25">
      <c r="E711199" s="1"/>
    </row>
    <row r="711200" spans="5:5" x14ac:dyDescent="0.25">
      <c r="E711200" s="1"/>
    </row>
    <row r="711201" spans="5:5" x14ac:dyDescent="0.25">
      <c r="E711201" s="1"/>
    </row>
    <row r="711202" spans="5:5" x14ac:dyDescent="0.25">
      <c r="E711202" s="1"/>
    </row>
    <row r="711203" spans="5:5" x14ac:dyDescent="0.25">
      <c r="E711203" s="1"/>
    </row>
    <row r="711204" spans="5:5" x14ac:dyDescent="0.25">
      <c r="E711204" s="1"/>
    </row>
    <row r="711205" spans="5:5" x14ac:dyDescent="0.25">
      <c r="E711205" s="1"/>
    </row>
    <row r="711206" spans="5:5" x14ac:dyDescent="0.25">
      <c r="E711206" s="1"/>
    </row>
    <row r="711207" spans="5:5" x14ac:dyDescent="0.25">
      <c r="E711207" s="1"/>
    </row>
    <row r="711208" spans="5:5" x14ac:dyDescent="0.25">
      <c r="E711208" s="1"/>
    </row>
    <row r="711209" spans="5:5" x14ac:dyDescent="0.25">
      <c r="E711209" s="1"/>
    </row>
    <row r="711210" spans="5:5" x14ac:dyDescent="0.25">
      <c r="E711210" s="1"/>
    </row>
    <row r="711211" spans="5:5" x14ac:dyDescent="0.25">
      <c r="E711211" s="1"/>
    </row>
    <row r="711212" spans="5:5" x14ac:dyDescent="0.25">
      <c r="E711212" s="1"/>
    </row>
    <row r="711213" spans="5:5" x14ac:dyDescent="0.25">
      <c r="E711213" s="1"/>
    </row>
    <row r="711214" spans="5:5" x14ac:dyDescent="0.25">
      <c r="E711214" s="1"/>
    </row>
    <row r="711215" spans="5:5" x14ac:dyDescent="0.25">
      <c r="E711215" s="1"/>
    </row>
    <row r="711216" spans="5:5" x14ac:dyDescent="0.25">
      <c r="E711216" s="1"/>
    </row>
    <row r="711217" spans="5:5" x14ac:dyDescent="0.25">
      <c r="E711217" s="1"/>
    </row>
    <row r="711218" spans="5:5" x14ac:dyDescent="0.25">
      <c r="E711218" s="1"/>
    </row>
    <row r="711219" spans="5:5" x14ac:dyDescent="0.25">
      <c r="E711219" s="1"/>
    </row>
    <row r="711220" spans="5:5" x14ac:dyDescent="0.25">
      <c r="E711220" s="1"/>
    </row>
    <row r="711221" spans="5:5" x14ac:dyDescent="0.25">
      <c r="E711221" s="1"/>
    </row>
    <row r="711222" spans="5:5" x14ac:dyDescent="0.25">
      <c r="E711222" s="1"/>
    </row>
    <row r="711223" spans="5:5" x14ac:dyDescent="0.25">
      <c r="E711223" s="1"/>
    </row>
    <row r="711224" spans="5:5" x14ac:dyDescent="0.25">
      <c r="E711224" s="1"/>
    </row>
    <row r="711225" spans="5:5" x14ac:dyDescent="0.25">
      <c r="E711225" s="1"/>
    </row>
    <row r="711226" spans="5:5" x14ac:dyDescent="0.25">
      <c r="E711226" s="1"/>
    </row>
    <row r="711227" spans="5:5" x14ac:dyDescent="0.25">
      <c r="E711227" s="1"/>
    </row>
    <row r="711228" spans="5:5" x14ac:dyDescent="0.25">
      <c r="E711228" s="1"/>
    </row>
    <row r="711229" spans="5:5" x14ac:dyDescent="0.25">
      <c r="E711229" s="1"/>
    </row>
    <row r="711230" spans="5:5" x14ac:dyDescent="0.25">
      <c r="E711230" s="1"/>
    </row>
    <row r="711231" spans="5:5" x14ac:dyDescent="0.25">
      <c r="E711231" s="1"/>
    </row>
    <row r="711232" spans="5:5" x14ac:dyDescent="0.25">
      <c r="E711232" s="1"/>
    </row>
    <row r="711233" spans="5:5" x14ac:dyDescent="0.25">
      <c r="E711233" s="1"/>
    </row>
    <row r="711234" spans="5:5" x14ac:dyDescent="0.25">
      <c r="E711234" s="1"/>
    </row>
    <row r="711235" spans="5:5" x14ac:dyDescent="0.25">
      <c r="E711235" s="1"/>
    </row>
    <row r="711236" spans="5:5" x14ac:dyDescent="0.25">
      <c r="E711236" s="1"/>
    </row>
    <row r="711237" spans="5:5" x14ac:dyDescent="0.25">
      <c r="E711237" s="1"/>
    </row>
    <row r="711238" spans="5:5" x14ac:dyDescent="0.25">
      <c r="E711238" s="1"/>
    </row>
    <row r="711239" spans="5:5" x14ac:dyDescent="0.25">
      <c r="E711239" s="1"/>
    </row>
    <row r="711240" spans="5:5" x14ac:dyDescent="0.25">
      <c r="E711240" s="1"/>
    </row>
    <row r="711241" spans="5:5" x14ac:dyDescent="0.25">
      <c r="E711241" s="1"/>
    </row>
    <row r="711242" spans="5:5" x14ac:dyDescent="0.25">
      <c r="E711242" s="1"/>
    </row>
    <row r="711243" spans="5:5" x14ac:dyDescent="0.25">
      <c r="E711243" s="1"/>
    </row>
    <row r="711244" spans="5:5" x14ac:dyDescent="0.25">
      <c r="E711244" s="1"/>
    </row>
    <row r="711245" spans="5:5" x14ac:dyDescent="0.25">
      <c r="E711245" s="1"/>
    </row>
    <row r="711246" spans="5:5" x14ac:dyDescent="0.25">
      <c r="E711246" s="1"/>
    </row>
    <row r="711247" spans="5:5" x14ac:dyDescent="0.25">
      <c r="E711247" s="1"/>
    </row>
    <row r="711248" spans="5:5" x14ac:dyDescent="0.25">
      <c r="E711248" s="1"/>
    </row>
    <row r="711249" spans="5:5" x14ac:dyDescent="0.25">
      <c r="E711249" s="1"/>
    </row>
    <row r="711250" spans="5:5" x14ac:dyDescent="0.25">
      <c r="E711250" s="1"/>
    </row>
    <row r="711251" spans="5:5" x14ac:dyDescent="0.25">
      <c r="E711251" s="1"/>
    </row>
    <row r="711252" spans="5:5" x14ac:dyDescent="0.25">
      <c r="E711252" s="1"/>
    </row>
    <row r="711253" spans="5:5" x14ac:dyDescent="0.25">
      <c r="E711253" s="1"/>
    </row>
    <row r="711254" spans="5:5" x14ac:dyDescent="0.25">
      <c r="E711254" s="1"/>
    </row>
    <row r="711255" spans="5:5" x14ac:dyDescent="0.25">
      <c r="E711255" s="1"/>
    </row>
    <row r="711256" spans="5:5" x14ac:dyDescent="0.25">
      <c r="E711256" s="1"/>
    </row>
    <row r="711257" spans="5:5" x14ac:dyDescent="0.25">
      <c r="E711257" s="1"/>
    </row>
    <row r="711258" spans="5:5" x14ac:dyDescent="0.25">
      <c r="E711258" s="1"/>
    </row>
    <row r="711259" spans="5:5" x14ac:dyDescent="0.25">
      <c r="E711259" s="1"/>
    </row>
    <row r="711260" spans="5:5" x14ac:dyDescent="0.25">
      <c r="E711260" s="1"/>
    </row>
    <row r="711261" spans="5:5" x14ac:dyDescent="0.25">
      <c r="E711261" s="1"/>
    </row>
    <row r="711262" spans="5:5" x14ac:dyDescent="0.25">
      <c r="E711262" s="1"/>
    </row>
    <row r="711263" spans="5:5" x14ac:dyDescent="0.25">
      <c r="E711263" s="1"/>
    </row>
    <row r="711264" spans="5:5" x14ac:dyDescent="0.25">
      <c r="E711264" s="1"/>
    </row>
    <row r="711265" spans="5:5" x14ac:dyDescent="0.25">
      <c r="E711265" s="1"/>
    </row>
    <row r="711266" spans="5:5" x14ac:dyDescent="0.25">
      <c r="E711266" s="1"/>
    </row>
    <row r="711267" spans="5:5" x14ac:dyDescent="0.25">
      <c r="E711267" s="1"/>
    </row>
    <row r="711268" spans="5:5" x14ac:dyDescent="0.25">
      <c r="E711268" s="1"/>
    </row>
    <row r="711269" spans="5:5" x14ac:dyDescent="0.25">
      <c r="E711269" s="1"/>
    </row>
    <row r="711270" spans="5:5" x14ac:dyDescent="0.25">
      <c r="E711270" s="1"/>
    </row>
    <row r="711271" spans="5:5" x14ac:dyDescent="0.25">
      <c r="E711271" s="1"/>
    </row>
    <row r="711272" spans="5:5" x14ac:dyDescent="0.25">
      <c r="E711272" s="1"/>
    </row>
    <row r="711273" spans="5:5" x14ac:dyDescent="0.25">
      <c r="E711273" s="1"/>
    </row>
    <row r="711274" spans="5:5" x14ac:dyDescent="0.25">
      <c r="E711274" s="1"/>
    </row>
    <row r="711275" spans="5:5" x14ac:dyDescent="0.25">
      <c r="E711275" s="1"/>
    </row>
    <row r="711276" spans="5:5" x14ac:dyDescent="0.25">
      <c r="E711276" s="1"/>
    </row>
    <row r="711277" spans="5:5" x14ac:dyDescent="0.25">
      <c r="E711277" s="1"/>
    </row>
    <row r="711278" spans="5:5" x14ac:dyDescent="0.25">
      <c r="E711278" s="1"/>
    </row>
    <row r="711279" spans="5:5" x14ac:dyDescent="0.25">
      <c r="E711279" s="1"/>
    </row>
    <row r="711280" spans="5:5" x14ac:dyDescent="0.25">
      <c r="E711280" s="1"/>
    </row>
    <row r="711281" spans="5:5" x14ac:dyDescent="0.25">
      <c r="E711281" s="1"/>
    </row>
    <row r="711282" spans="5:5" x14ac:dyDescent="0.25">
      <c r="E711282" s="1"/>
    </row>
    <row r="711283" spans="5:5" x14ac:dyDescent="0.25">
      <c r="E711283" s="1"/>
    </row>
    <row r="711284" spans="5:5" x14ac:dyDescent="0.25">
      <c r="E711284" s="1"/>
    </row>
    <row r="711285" spans="5:5" x14ac:dyDescent="0.25">
      <c r="E711285" s="1"/>
    </row>
    <row r="711286" spans="5:5" x14ac:dyDescent="0.25">
      <c r="E711286" s="1"/>
    </row>
    <row r="711287" spans="5:5" x14ac:dyDescent="0.25">
      <c r="E711287" s="1"/>
    </row>
    <row r="711288" spans="5:5" x14ac:dyDescent="0.25">
      <c r="E711288" s="1"/>
    </row>
    <row r="711289" spans="5:5" x14ac:dyDescent="0.25">
      <c r="E711289" s="1"/>
    </row>
    <row r="711290" spans="5:5" x14ac:dyDescent="0.25">
      <c r="E711290" s="1"/>
    </row>
    <row r="711291" spans="5:5" x14ac:dyDescent="0.25">
      <c r="E711291" s="1"/>
    </row>
    <row r="711292" spans="5:5" x14ac:dyDescent="0.25">
      <c r="E711292" s="1"/>
    </row>
    <row r="711293" spans="5:5" x14ac:dyDescent="0.25">
      <c r="E711293" s="1"/>
    </row>
    <row r="711294" spans="5:5" x14ac:dyDescent="0.25">
      <c r="E711294" s="1"/>
    </row>
    <row r="711295" spans="5:5" x14ac:dyDescent="0.25">
      <c r="E711295" s="1"/>
    </row>
    <row r="711296" spans="5:5" x14ac:dyDescent="0.25">
      <c r="E711296" s="1"/>
    </row>
    <row r="711297" spans="5:5" x14ac:dyDescent="0.25">
      <c r="E711297" s="1"/>
    </row>
    <row r="711298" spans="5:5" x14ac:dyDescent="0.25">
      <c r="E711298" s="1"/>
    </row>
    <row r="711299" spans="5:5" x14ac:dyDescent="0.25">
      <c r="E711299" s="1"/>
    </row>
    <row r="711300" spans="5:5" x14ac:dyDescent="0.25">
      <c r="E711300" s="1"/>
    </row>
    <row r="711301" spans="5:5" x14ac:dyDescent="0.25">
      <c r="E711301" s="1"/>
    </row>
    <row r="711302" spans="5:5" x14ac:dyDescent="0.25">
      <c r="E711302" s="1"/>
    </row>
    <row r="711303" spans="5:5" x14ac:dyDescent="0.25">
      <c r="E711303" s="1"/>
    </row>
    <row r="711304" spans="5:5" x14ac:dyDescent="0.25">
      <c r="E711304" s="1"/>
    </row>
    <row r="711305" spans="5:5" x14ac:dyDescent="0.25">
      <c r="E711305" s="1"/>
    </row>
    <row r="711306" spans="5:5" x14ac:dyDescent="0.25">
      <c r="E711306" s="1"/>
    </row>
    <row r="711307" spans="5:5" x14ac:dyDescent="0.25">
      <c r="E711307" s="1"/>
    </row>
    <row r="711308" spans="5:5" x14ac:dyDescent="0.25">
      <c r="E711308" s="1"/>
    </row>
    <row r="711309" spans="5:5" x14ac:dyDescent="0.25">
      <c r="E711309" s="1"/>
    </row>
    <row r="711310" spans="5:5" x14ac:dyDescent="0.25">
      <c r="E711310" s="1"/>
    </row>
    <row r="711311" spans="5:5" x14ac:dyDescent="0.25">
      <c r="E711311" s="1"/>
    </row>
    <row r="711312" spans="5:5" x14ac:dyDescent="0.25">
      <c r="E711312" s="1"/>
    </row>
    <row r="711313" spans="5:5" x14ac:dyDescent="0.25">
      <c r="E711313" s="1"/>
    </row>
    <row r="711314" spans="5:5" x14ac:dyDescent="0.25">
      <c r="E711314" s="1"/>
    </row>
    <row r="711315" spans="5:5" x14ac:dyDescent="0.25">
      <c r="E711315" s="1"/>
    </row>
    <row r="711316" spans="5:5" x14ac:dyDescent="0.25">
      <c r="E711316" s="1"/>
    </row>
    <row r="711317" spans="5:5" x14ac:dyDescent="0.25">
      <c r="E711317" s="1"/>
    </row>
    <row r="711318" spans="5:5" x14ac:dyDescent="0.25">
      <c r="E711318" s="1"/>
    </row>
    <row r="711319" spans="5:5" x14ac:dyDescent="0.25">
      <c r="E711319" s="1"/>
    </row>
    <row r="711320" spans="5:5" x14ac:dyDescent="0.25">
      <c r="E711320" s="1"/>
    </row>
    <row r="711321" spans="5:5" x14ac:dyDescent="0.25">
      <c r="E711321" s="1"/>
    </row>
    <row r="711322" spans="5:5" x14ac:dyDescent="0.25">
      <c r="E711322" s="1"/>
    </row>
    <row r="711323" spans="5:5" x14ac:dyDescent="0.25">
      <c r="E711323" s="1"/>
    </row>
    <row r="711324" spans="5:5" x14ac:dyDescent="0.25">
      <c r="E711324" s="1"/>
    </row>
    <row r="711325" spans="5:5" x14ac:dyDescent="0.25">
      <c r="E711325" s="1"/>
    </row>
    <row r="711326" spans="5:5" x14ac:dyDescent="0.25">
      <c r="E711326" s="1"/>
    </row>
    <row r="711327" spans="5:5" x14ac:dyDescent="0.25">
      <c r="E711327" s="1"/>
    </row>
    <row r="711328" spans="5:5" x14ac:dyDescent="0.25">
      <c r="E711328" s="1"/>
    </row>
    <row r="711329" spans="5:5" x14ac:dyDescent="0.25">
      <c r="E711329" s="1"/>
    </row>
    <row r="711330" spans="5:5" x14ac:dyDescent="0.25">
      <c r="E711330" s="1"/>
    </row>
    <row r="711331" spans="5:5" x14ac:dyDescent="0.25">
      <c r="E711331" s="1"/>
    </row>
    <row r="711332" spans="5:5" x14ac:dyDescent="0.25">
      <c r="E711332" s="1"/>
    </row>
    <row r="711333" spans="5:5" x14ac:dyDescent="0.25">
      <c r="E711333" s="1"/>
    </row>
    <row r="711334" spans="5:5" x14ac:dyDescent="0.25">
      <c r="E711334" s="1"/>
    </row>
    <row r="711335" spans="5:5" x14ac:dyDescent="0.25">
      <c r="E711335" s="1"/>
    </row>
    <row r="711336" spans="5:5" x14ac:dyDescent="0.25">
      <c r="E711336" s="1"/>
    </row>
    <row r="711337" spans="5:5" x14ac:dyDescent="0.25">
      <c r="E711337" s="1"/>
    </row>
    <row r="711338" spans="5:5" x14ac:dyDescent="0.25">
      <c r="E711338" s="1"/>
    </row>
    <row r="711339" spans="5:5" x14ac:dyDescent="0.25">
      <c r="E711339" s="1"/>
    </row>
    <row r="711340" spans="5:5" x14ac:dyDescent="0.25">
      <c r="E711340" s="1"/>
    </row>
    <row r="711341" spans="5:5" x14ac:dyDescent="0.25">
      <c r="E711341" s="1"/>
    </row>
    <row r="711342" spans="5:5" x14ac:dyDescent="0.25">
      <c r="E711342" s="1"/>
    </row>
    <row r="711343" spans="5:5" x14ac:dyDescent="0.25">
      <c r="E711343" s="1"/>
    </row>
    <row r="711344" spans="5:5" x14ac:dyDescent="0.25">
      <c r="E711344" s="1"/>
    </row>
    <row r="711345" spans="5:5" x14ac:dyDescent="0.25">
      <c r="E711345" s="1"/>
    </row>
    <row r="711346" spans="5:5" x14ac:dyDescent="0.25">
      <c r="E711346" s="1"/>
    </row>
    <row r="711347" spans="5:5" x14ac:dyDescent="0.25">
      <c r="E711347" s="1"/>
    </row>
    <row r="711348" spans="5:5" x14ac:dyDescent="0.25">
      <c r="E711348" s="1"/>
    </row>
    <row r="711349" spans="5:5" x14ac:dyDescent="0.25">
      <c r="E711349" s="1"/>
    </row>
    <row r="711350" spans="5:5" x14ac:dyDescent="0.25">
      <c r="E711350" s="1"/>
    </row>
    <row r="711351" spans="5:5" x14ac:dyDescent="0.25">
      <c r="E711351" s="1"/>
    </row>
    <row r="711352" spans="5:5" x14ac:dyDescent="0.25">
      <c r="E711352" s="1"/>
    </row>
    <row r="711353" spans="5:5" x14ac:dyDescent="0.25">
      <c r="E711353" s="1"/>
    </row>
    <row r="711354" spans="5:5" x14ac:dyDescent="0.25">
      <c r="E711354" s="1"/>
    </row>
    <row r="711355" spans="5:5" x14ac:dyDescent="0.25">
      <c r="E711355" s="1"/>
    </row>
    <row r="711356" spans="5:5" x14ac:dyDescent="0.25">
      <c r="E711356" s="1"/>
    </row>
    <row r="711357" spans="5:5" x14ac:dyDescent="0.25">
      <c r="E711357" s="1"/>
    </row>
    <row r="711358" spans="5:5" x14ac:dyDescent="0.25">
      <c r="E711358" s="1"/>
    </row>
    <row r="711359" spans="5:5" x14ac:dyDescent="0.25">
      <c r="E711359" s="1"/>
    </row>
    <row r="711360" spans="5:5" x14ac:dyDescent="0.25">
      <c r="E711360" s="1"/>
    </row>
    <row r="711361" spans="5:5" x14ac:dyDescent="0.25">
      <c r="E711361" s="1"/>
    </row>
    <row r="711362" spans="5:5" x14ac:dyDescent="0.25">
      <c r="E711362" s="1"/>
    </row>
    <row r="711363" spans="5:5" x14ac:dyDescent="0.25">
      <c r="E711363" s="1"/>
    </row>
    <row r="711364" spans="5:5" x14ac:dyDescent="0.25">
      <c r="E711364" s="1"/>
    </row>
    <row r="711365" spans="5:5" x14ac:dyDescent="0.25">
      <c r="E711365" s="1"/>
    </row>
    <row r="711366" spans="5:5" x14ac:dyDescent="0.25">
      <c r="E711366" s="1"/>
    </row>
    <row r="711367" spans="5:5" x14ac:dyDescent="0.25">
      <c r="E711367" s="1"/>
    </row>
    <row r="711368" spans="5:5" x14ac:dyDescent="0.25">
      <c r="E711368" s="1"/>
    </row>
    <row r="711369" spans="5:5" x14ac:dyDescent="0.25">
      <c r="E711369" s="1"/>
    </row>
    <row r="711370" spans="5:5" x14ac:dyDescent="0.25">
      <c r="E711370" s="1"/>
    </row>
    <row r="711371" spans="5:5" x14ac:dyDescent="0.25">
      <c r="E711371" s="1"/>
    </row>
    <row r="711372" spans="5:5" x14ac:dyDescent="0.25">
      <c r="E711372" s="1"/>
    </row>
    <row r="711373" spans="5:5" x14ac:dyDescent="0.25">
      <c r="E711373" s="1"/>
    </row>
    <row r="711374" spans="5:5" x14ac:dyDescent="0.25">
      <c r="E711374" s="1"/>
    </row>
    <row r="711375" spans="5:5" x14ac:dyDescent="0.25">
      <c r="E711375" s="1"/>
    </row>
    <row r="711376" spans="5:5" x14ac:dyDescent="0.25">
      <c r="E711376" s="1"/>
    </row>
    <row r="711377" spans="5:5" x14ac:dyDescent="0.25">
      <c r="E711377" s="1"/>
    </row>
    <row r="711378" spans="5:5" x14ac:dyDescent="0.25">
      <c r="E711378" s="1"/>
    </row>
    <row r="711379" spans="5:5" x14ac:dyDescent="0.25">
      <c r="E711379" s="1"/>
    </row>
    <row r="711380" spans="5:5" x14ac:dyDescent="0.25">
      <c r="E711380" s="1"/>
    </row>
    <row r="711381" spans="5:5" x14ac:dyDescent="0.25">
      <c r="E711381" s="1"/>
    </row>
    <row r="711382" spans="5:5" x14ac:dyDescent="0.25">
      <c r="E711382" s="1"/>
    </row>
    <row r="711383" spans="5:5" x14ac:dyDescent="0.25">
      <c r="E711383" s="1"/>
    </row>
    <row r="711384" spans="5:5" x14ac:dyDescent="0.25">
      <c r="E711384" s="1"/>
    </row>
    <row r="711385" spans="5:5" x14ac:dyDescent="0.25">
      <c r="E711385" s="1"/>
    </row>
    <row r="711386" spans="5:5" x14ac:dyDescent="0.25">
      <c r="E711386" s="1"/>
    </row>
    <row r="711387" spans="5:5" x14ac:dyDescent="0.25">
      <c r="E711387" s="1"/>
    </row>
    <row r="711388" spans="5:5" x14ac:dyDescent="0.25">
      <c r="E711388" s="1"/>
    </row>
    <row r="711389" spans="5:5" x14ac:dyDescent="0.25">
      <c r="E711389" s="1"/>
    </row>
    <row r="711390" spans="5:5" x14ac:dyDescent="0.25">
      <c r="E711390" s="1"/>
    </row>
    <row r="711391" spans="5:5" x14ac:dyDescent="0.25">
      <c r="E711391" s="1"/>
    </row>
    <row r="711392" spans="5:5" x14ac:dyDescent="0.25">
      <c r="E711392" s="1"/>
    </row>
    <row r="711393" spans="5:5" x14ac:dyDescent="0.25">
      <c r="E711393" s="1"/>
    </row>
    <row r="711394" spans="5:5" x14ac:dyDescent="0.25">
      <c r="E711394" s="1"/>
    </row>
    <row r="711395" spans="5:5" x14ac:dyDescent="0.25">
      <c r="E711395" s="1"/>
    </row>
    <row r="711396" spans="5:5" x14ac:dyDescent="0.25">
      <c r="E711396" s="1"/>
    </row>
    <row r="711397" spans="5:5" x14ac:dyDescent="0.25">
      <c r="E711397" s="1"/>
    </row>
    <row r="711398" spans="5:5" x14ac:dyDescent="0.25">
      <c r="E711398" s="1"/>
    </row>
    <row r="711399" spans="5:5" x14ac:dyDescent="0.25">
      <c r="E711399" s="1"/>
    </row>
    <row r="711400" spans="5:5" x14ac:dyDescent="0.25">
      <c r="E711400" s="1"/>
    </row>
    <row r="711401" spans="5:5" x14ac:dyDescent="0.25">
      <c r="E711401" s="1"/>
    </row>
    <row r="711402" spans="5:5" x14ac:dyDescent="0.25">
      <c r="E711402" s="1"/>
    </row>
    <row r="711403" spans="5:5" x14ac:dyDescent="0.25">
      <c r="E711403" s="1"/>
    </row>
    <row r="711404" spans="5:5" x14ac:dyDescent="0.25">
      <c r="E711404" s="1"/>
    </row>
    <row r="711405" spans="5:5" x14ac:dyDescent="0.25">
      <c r="E711405" s="1"/>
    </row>
    <row r="711406" spans="5:5" x14ac:dyDescent="0.25">
      <c r="E711406" s="1"/>
    </row>
    <row r="711407" spans="5:5" x14ac:dyDescent="0.25">
      <c r="E711407" s="1"/>
    </row>
    <row r="711408" spans="5:5" x14ac:dyDescent="0.25">
      <c r="E711408" s="1"/>
    </row>
    <row r="711409" spans="5:5" x14ac:dyDescent="0.25">
      <c r="E711409" s="1"/>
    </row>
    <row r="711410" spans="5:5" x14ac:dyDescent="0.25">
      <c r="E711410" s="1"/>
    </row>
    <row r="711411" spans="5:5" x14ac:dyDescent="0.25">
      <c r="E711411" s="1"/>
    </row>
    <row r="711412" spans="5:5" x14ac:dyDescent="0.25">
      <c r="E711412" s="1"/>
    </row>
    <row r="711413" spans="5:5" x14ac:dyDescent="0.25">
      <c r="E711413" s="1"/>
    </row>
    <row r="711414" spans="5:5" x14ac:dyDescent="0.25">
      <c r="E711414" s="1"/>
    </row>
    <row r="711415" spans="5:5" x14ac:dyDescent="0.25">
      <c r="E711415" s="1"/>
    </row>
    <row r="711416" spans="5:5" x14ac:dyDescent="0.25">
      <c r="E711416" s="1"/>
    </row>
    <row r="711417" spans="5:5" x14ac:dyDescent="0.25">
      <c r="E711417" s="1"/>
    </row>
    <row r="711418" spans="5:5" x14ac:dyDescent="0.25">
      <c r="E711418" s="1"/>
    </row>
    <row r="711419" spans="5:5" x14ac:dyDescent="0.25">
      <c r="E711419" s="1"/>
    </row>
    <row r="711420" spans="5:5" x14ac:dyDescent="0.25">
      <c r="E711420" s="1"/>
    </row>
    <row r="711421" spans="5:5" x14ac:dyDescent="0.25">
      <c r="E711421" s="1"/>
    </row>
    <row r="711422" spans="5:5" x14ac:dyDescent="0.25">
      <c r="E711422" s="1"/>
    </row>
    <row r="711423" spans="5:5" x14ac:dyDescent="0.25">
      <c r="E711423" s="1"/>
    </row>
    <row r="711424" spans="5:5" x14ac:dyDescent="0.25">
      <c r="E711424" s="1"/>
    </row>
    <row r="711425" spans="5:5" x14ac:dyDescent="0.25">
      <c r="E711425" s="1"/>
    </row>
    <row r="711426" spans="5:5" x14ac:dyDescent="0.25">
      <c r="E711426" s="1"/>
    </row>
    <row r="711427" spans="5:5" x14ac:dyDescent="0.25">
      <c r="E711427" s="1"/>
    </row>
    <row r="711428" spans="5:5" x14ac:dyDescent="0.25">
      <c r="E711428" s="1"/>
    </row>
    <row r="711429" spans="5:5" x14ac:dyDescent="0.25">
      <c r="E711429" s="1"/>
    </row>
    <row r="711430" spans="5:5" x14ac:dyDescent="0.25">
      <c r="E711430" s="1"/>
    </row>
    <row r="711431" spans="5:5" x14ac:dyDescent="0.25">
      <c r="E711431" s="1"/>
    </row>
    <row r="711432" spans="5:5" x14ac:dyDescent="0.25">
      <c r="E711432" s="1"/>
    </row>
    <row r="711433" spans="5:5" x14ac:dyDescent="0.25">
      <c r="E711433" s="1"/>
    </row>
    <row r="711434" spans="5:5" x14ac:dyDescent="0.25">
      <c r="E711434" s="1"/>
    </row>
    <row r="711435" spans="5:5" x14ac:dyDescent="0.25">
      <c r="E711435" s="1"/>
    </row>
    <row r="711436" spans="5:5" x14ac:dyDescent="0.25">
      <c r="E711436" s="1"/>
    </row>
    <row r="711437" spans="5:5" x14ac:dyDescent="0.25">
      <c r="E711437" s="1"/>
    </row>
    <row r="711438" spans="5:5" x14ac:dyDescent="0.25">
      <c r="E711438" s="1"/>
    </row>
    <row r="711439" spans="5:5" x14ac:dyDescent="0.25">
      <c r="E711439" s="1"/>
    </row>
    <row r="711440" spans="5:5" x14ac:dyDescent="0.25">
      <c r="E711440" s="1"/>
    </row>
    <row r="711441" spans="5:5" x14ac:dyDescent="0.25">
      <c r="E711441" s="1"/>
    </row>
    <row r="711442" spans="5:5" x14ac:dyDescent="0.25">
      <c r="E711442" s="1"/>
    </row>
    <row r="711443" spans="5:5" x14ac:dyDescent="0.25">
      <c r="E711443" s="1"/>
    </row>
    <row r="711444" spans="5:5" x14ac:dyDescent="0.25">
      <c r="E711444" s="1"/>
    </row>
    <row r="711445" spans="5:5" x14ac:dyDescent="0.25">
      <c r="E711445" s="1"/>
    </row>
    <row r="711446" spans="5:5" x14ac:dyDescent="0.25">
      <c r="E711446" s="1"/>
    </row>
    <row r="711447" spans="5:5" x14ac:dyDescent="0.25">
      <c r="E711447" s="1"/>
    </row>
    <row r="711448" spans="5:5" x14ac:dyDescent="0.25">
      <c r="E711448" s="1"/>
    </row>
    <row r="711449" spans="5:5" x14ac:dyDescent="0.25">
      <c r="E711449" s="1"/>
    </row>
    <row r="711450" spans="5:5" x14ac:dyDescent="0.25">
      <c r="E711450" s="1"/>
    </row>
    <row r="711451" spans="5:5" x14ac:dyDescent="0.25">
      <c r="E711451" s="1"/>
    </row>
    <row r="711452" spans="5:5" x14ac:dyDescent="0.25">
      <c r="E711452" s="1"/>
    </row>
    <row r="711453" spans="5:5" x14ac:dyDescent="0.25">
      <c r="E711453" s="1"/>
    </row>
    <row r="711454" spans="5:5" x14ac:dyDescent="0.25">
      <c r="E711454" s="1"/>
    </row>
    <row r="711455" spans="5:5" x14ac:dyDescent="0.25">
      <c r="E711455" s="1"/>
    </row>
    <row r="711456" spans="5:5" x14ac:dyDescent="0.25">
      <c r="E711456" s="1"/>
    </row>
    <row r="711457" spans="5:5" x14ac:dyDescent="0.25">
      <c r="E711457" s="1"/>
    </row>
    <row r="711458" spans="5:5" x14ac:dyDescent="0.25">
      <c r="E711458" s="1"/>
    </row>
    <row r="711459" spans="5:5" x14ac:dyDescent="0.25">
      <c r="E711459" s="1"/>
    </row>
    <row r="711460" spans="5:5" x14ac:dyDescent="0.25">
      <c r="E711460" s="1"/>
    </row>
    <row r="711461" spans="5:5" x14ac:dyDescent="0.25">
      <c r="E711461" s="1"/>
    </row>
    <row r="711462" spans="5:5" x14ac:dyDescent="0.25">
      <c r="E711462" s="1"/>
    </row>
    <row r="711463" spans="5:5" x14ac:dyDescent="0.25">
      <c r="E711463" s="1"/>
    </row>
    <row r="711464" spans="5:5" x14ac:dyDescent="0.25">
      <c r="E711464" s="1"/>
    </row>
    <row r="711465" spans="5:5" x14ac:dyDescent="0.25">
      <c r="E711465" s="1"/>
    </row>
    <row r="711466" spans="5:5" x14ac:dyDescent="0.25">
      <c r="E711466" s="1"/>
    </row>
    <row r="711467" spans="5:5" x14ac:dyDescent="0.25">
      <c r="E711467" s="1"/>
    </row>
    <row r="711468" spans="5:5" x14ac:dyDescent="0.25">
      <c r="E711468" s="1"/>
    </row>
    <row r="711469" spans="5:5" x14ac:dyDescent="0.25">
      <c r="E711469" s="1"/>
    </row>
    <row r="711470" spans="5:5" x14ac:dyDescent="0.25">
      <c r="E711470" s="1"/>
    </row>
    <row r="711471" spans="5:5" x14ac:dyDescent="0.25">
      <c r="E711471" s="1"/>
    </row>
    <row r="711472" spans="5:5" x14ac:dyDescent="0.25">
      <c r="E711472" s="1"/>
    </row>
    <row r="711473" spans="5:5" x14ac:dyDescent="0.25">
      <c r="E711473" s="1"/>
    </row>
    <row r="711474" spans="5:5" x14ac:dyDescent="0.25">
      <c r="E711474" s="1"/>
    </row>
    <row r="711475" spans="5:5" x14ac:dyDescent="0.25">
      <c r="E711475" s="1"/>
    </row>
    <row r="711476" spans="5:5" x14ac:dyDescent="0.25">
      <c r="E711476" s="1"/>
    </row>
    <row r="711477" spans="5:5" x14ac:dyDescent="0.25">
      <c r="E711477" s="1"/>
    </row>
    <row r="711478" spans="5:5" x14ac:dyDescent="0.25">
      <c r="E711478" s="1"/>
    </row>
    <row r="711479" spans="5:5" x14ac:dyDescent="0.25">
      <c r="E711479" s="1"/>
    </row>
    <row r="711480" spans="5:5" x14ac:dyDescent="0.25">
      <c r="E711480" s="1"/>
    </row>
    <row r="711481" spans="5:5" x14ac:dyDescent="0.25">
      <c r="E711481" s="1"/>
    </row>
    <row r="711482" spans="5:5" x14ac:dyDescent="0.25">
      <c r="E711482" s="1"/>
    </row>
    <row r="711483" spans="5:5" x14ac:dyDescent="0.25">
      <c r="E711483" s="1"/>
    </row>
    <row r="711484" spans="5:5" x14ac:dyDescent="0.25">
      <c r="E711484" s="1"/>
    </row>
    <row r="711485" spans="5:5" x14ac:dyDescent="0.25">
      <c r="E711485" s="1"/>
    </row>
    <row r="711486" spans="5:5" x14ac:dyDescent="0.25">
      <c r="E711486" s="1"/>
    </row>
    <row r="711487" spans="5:5" x14ac:dyDescent="0.25">
      <c r="E711487" s="1"/>
    </row>
    <row r="711488" spans="5:5" x14ac:dyDescent="0.25">
      <c r="E711488" s="1"/>
    </row>
    <row r="711489" spans="5:5" x14ac:dyDescent="0.25">
      <c r="E711489" s="1"/>
    </row>
    <row r="711490" spans="5:5" x14ac:dyDescent="0.25">
      <c r="E711490" s="1"/>
    </row>
    <row r="711491" spans="5:5" x14ac:dyDescent="0.25">
      <c r="E711491" s="1"/>
    </row>
    <row r="711492" spans="5:5" x14ac:dyDescent="0.25">
      <c r="E711492" s="1"/>
    </row>
    <row r="711493" spans="5:5" x14ac:dyDescent="0.25">
      <c r="E711493" s="1"/>
    </row>
    <row r="711494" spans="5:5" x14ac:dyDescent="0.25">
      <c r="E711494" s="1"/>
    </row>
    <row r="711495" spans="5:5" x14ac:dyDescent="0.25">
      <c r="E711495" s="1"/>
    </row>
    <row r="711496" spans="5:5" x14ac:dyDescent="0.25">
      <c r="E711496" s="1"/>
    </row>
    <row r="711497" spans="5:5" x14ac:dyDescent="0.25">
      <c r="E711497" s="1"/>
    </row>
    <row r="711498" spans="5:5" x14ac:dyDescent="0.25">
      <c r="E711498" s="1"/>
    </row>
    <row r="711499" spans="5:5" x14ac:dyDescent="0.25">
      <c r="E711499" s="1"/>
    </row>
    <row r="711500" spans="5:5" x14ac:dyDescent="0.25">
      <c r="E711500" s="1"/>
    </row>
    <row r="711501" spans="5:5" x14ac:dyDescent="0.25">
      <c r="E711501" s="1"/>
    </row>
    <row r="711502" spans="5:5" x14ac:dyDescent="0.25">
      <c r="E711502" s="1"/>
    </row>
    <row r="711503" spans="5:5" x14ac:dyDescent="0.25">
      <c r="E711503" s="1"/>
    </row>
    <row r="711504" spans="5:5" x14ac:dyDescent="0.25">
      <c r="E711504" s="1"/>
    </row>
    <row r="711505" spans="5:5" x14ac:dyDescent="0.25">
      <c r="E711505" s="1"/>
    </row>
    <row r="711506" spans="5:5" x14ac:dyDescent="0.25">
      <c r="E711506" s="1"/>
    </row>
    <row r="711507" spans="5:5" x14ac:dyDescent="0.25">
      <c r="E711507" s="1"/>
    </row>
    <row r="711508" spans="5:5" x14ac:dyDescent="0.25">
      <c r="E711508" s="1"/>
    </row>
    <row r="711509" spans="5:5" x14ac:dyDescent="0.25">
      <c r="E711509" s="1"/>
    </row>
    <row r="711510" spans="5:5" x14ac:dyDescent="0.25">
      <c r="E711510" s="1"/>
    </row>
    <row r="711511" spans="5:5" x14ac:dyDescent="0.25">
      <c r="E711511" s="1"/>
    </row>
    <row r="711512" spans="5:5" x14ac:dyDescent="0.25">
      <c r="E711512" s="1"/>
    </row>
    <row r="711513" spans="5:5" x14ac:dyDescent="0.25">
      <c r="E711513" s="1"/>
    </row>
    <row r="711514" spans="5:5" x14ac:dyDescent="0.25">
      <c r="E711514" s="1"/>
    </row>
    <row r="711515" spans="5:5" x14ac:dyDescent="0.25">
      <c r="E711515" s="1"/>
    </row>
    <row r="711516" spans="5:5" x14ac:dyDescent="0.25">
      <c r="E711516" s="1"/>
    </row>
    <row r="711517" spans="5:5" x14ac:dyDescent="0.25">
      <c r="E711517" s="1"/>
    </row>
    <row r="711518" spans="5:5" x14ac:dyDescent="0.25">
      <c r="E711518" s="1"/>
    </row>
    <row r="711519" spans="5:5" x14ac:dyDescent="0.25">
      <c r="E711519" s="1"/>
    </row>
    <row r="711520" spans="5:5" x14ac:dyDescent="0.25">
      <c r="E711520" s="1"/>
    </row>
    <row r="711521" spans="5:5" x14ac:dyDescent="0.25">
      <c r="E711521" s="1"/>
    </row>
    <row r="711522" spans="5:5" x14ac:dyDescent="0.25">
      <c r="E711522" s="1"/>
    </row>
    <row r="711523" spans="5:5" x14ac:dyDescent="0.25">
      <c r="E711523" s="1"/>
    </row>
    <row r="711524" spans="5:5" x14ac:dyDescent="0.25">
      <c r="E711524" s="1"/>
    </row>
    <row r="711525" spans="5:5" x14ac:dyDescent="0.25">
      <c r="E711525" s="1"/>
    </row>
    <row r="711526" spans="5:5" x14ac:dyDescent="0.25">
      <c r="E711526" s="1"/>
    </row>
    <row r="711527" spans="5:5" x14ac:dyDescent="0.25">
      <c r="E711527" s="1"/>
    </row>
    <row r="711528" spans="5:5" x14ac:dyDescent="0.25">
      <c r="E711528" s="1"/>
    </row>
    <row r="711529" spans="5:5" x14ac:dyDescent="0.25">
      <c r="E711529" s="1"/>
    </row>
    <row r="711530" spans="5:5" x14ac:dyDescent="0.25">
      <c r="E711530" s="1"/>
    </row>
    <row r="711531" spans="5:5" x14ac:dyDescent="0.25">
      <c r="E711531" s="1"/>
    </row>
    <row r="711532" spans="5:5" x14ac:dyDescent="0.25">
      <c r="E711532" s="1"/>
    </row>
    <row r="711533" spans="5:5" x14ac:dyDescent="0.25">
      <c r="E711533" s="1"/>
    </row>
    <row r="711534" spans="5:5" x14ac:dyDescent="0.25">
      <c r="E711534" s="1"/>
    </row>
    <row r="711535" spans="5:5" x14ac:dyDescent="0.25">
      <c r="E711535" s="1"/>
    </row>
    <row r="711536" spans="5:5" x14ac:dyDescent="0.25">
      <c r="E711536" s="1"/>
    </row>
    <row r="711537" spans="5:5" x14ac:dyDescent="0.25">
      <c r="E711537" s="1"/>
    </row>
    <row r="711538" spans="5:5" x14ac:dyDescent="0.25">
      <c r="E711538" s="1"/>
    </row>
    <row r="711539" spans="5:5" x14ac:dyDescent="0.25">
      <c r="E711539" s="1"/>
    </row>
    <row r="711540" spans="5:5" x14ac:dyDescent="0.25">
      <c r="E711540" s="1"/>
    </row>
    <row r="711541" spans="5:5" x14ac:dyDescent="0.25">
      <c r="E711541" s="1"/>
    </row>
    <row r="711542" spans="5:5" x14ac:dyDescent="0.25">
      <c r="E711542" s="1"/>
    </row>
    <row r="711543" spans="5:5" x14ac:dyDescent="0.25">
      <c r="E711543" s="1"/>
    </row>
    <row r="711544" spans="5:5" x14ac:dyDescent="0.25">
      <c r="E711544" s="1"/>
    </row>
    <row r="711545" spans="5:5" x14ac:dyDescent="0.25">
      <c r="E711545" s="1"/>
    </row>
    <row r="711546" spans="5:5" x14ac:dyDescent="0.25">
      <c r="E711546" s="1"/>
    </row>
    <row r="711547" spans="5:5" x14ac:dyDescent="0.25">
      <c r="E711547" s="1"/>
    </row>
    <row r="711548" spans="5:5" x14ac:dyDescent="0.25">
      <c r="E711548" s="1"/>
    </row>
    <row r="711549" spans="5:5" x14ac:dyDescent="0.25">
      <c r="E711549" s="1"/>
    </row>
    <row r="711550" spans="5:5" x14ac:dyDescent="0.25">
      <c r="E711550" s="1"/>
    </row>
    <row r="711551" spans="5:5" x14ac:dyDescent="0.25">
      <c r="E711551" s="1"/>
    </row>
    <row r="711552" spans="5:5" x14ac:dyDescent="0.25">
      <c r="E711552" s="1"/>
    </row>
    <row r="711553" spans="5:5" x14ac:dyDescent="0.25">
      <c r="E711553" s="1"/>
    </row>
    <row r="711554" spans="5:5" x14ac:dyDescent="0.25">
      <c r="E711554" s="1"/>
    </row>
    <row r="711555" spans="5:5" x14ac:dyDescent="0.25">
      <c r="E711555" s="1"/>
    </row>
    <row r="711556" spans="5:5" x14ac:dyDescent="0.25">
      <c r="E711556" s="1"/>
    </row>
    <row r="711557" spans="5:5" x14ac:dyDescent="0.25">
      <c r="E711557" s="1"/>
    </row>
    <row r="711558" spans="5:5" x14ac:dyDescent="0.25">
      <c r="E711558" s="1"/>
    </row>
    <row r="711559" spans="5:5" x14ac:dyDescent="0.25">
      <c r="E711559" s="1"/>
    </row>
    <row r="711560" spans="5:5" x14ac:dyDescent="0.25">
      <c r="E711560" s="1"/>
    </row>
    <row r="711561" spans="5:5" x14ac:dyDescent="0.25">
      <c r="E711561" s="1"/>
    </row>
    <row r="711562" spans="5:5" x14ac:dyDescent="0.25">
      <c r="E711562" s="1"/>
    </row>
    <row r="711563" spans="5:5" x14ac:dyDescent="0.25">
      <c r="E711563" s="1"/>
    </row>
    <row r="711564" spans="5:5" x14ac:dyDescent="0.25">
      <c r="E711564" s="1"/>
    </row>
    <row r="711565" spans="5:5" x14ac:dyDescent="0.25">
      <c r="E711565" s="1"/>
    </row>
    <row r="711566" spans="5:5" x14ac:dyDescent="0.25">
      <c r="E711566" s="1"/>
    </row>
    <row r="711567" spans="5:5" x14ac:dyDescent="0.25">
      <c r="E711567" s="1"/>
    </row>
    <row r="711568" spans="5:5" x14ac:dyDescent="0.25">
      <c r="E711568" s="1"/>
    </row>
    <row r="711569" spans="5:5" x14ac:dyDescent="0.25">
      <c r="E711569" s="1"/>
    </row>
    <row r="711570" spans="5:5" x14ac:dyDescent="0.25">
      <c r="E711570" s="1"/>
    </row>
    <row r="711571" spans="5:5" x14ac:dyDescent="0.25">
      <c r="E711571" s="1"/>
    </row>
    <row r="711572" spans="5:5" x14ac:dyDescent="0.25">
      <c r="E711572" s="1"/>
    </row>
    <row r="711573" spans="5:5" x14ac:dyDescent="0.25">
      <c r="E711573" s="1"/>
    </row>
    <row r="711574" spans="5:5" x14ac:dyDescent="0.25">
      <c r="E711574" s="1"/>
    </row>
    <row r="711575" spans="5:5" x14ac:dyDescent="0.25">
      <c r="E711575" s="1"/>
    </row>
    <row r="711576" spans="5:5" x14ac:dyDescent="0.25">
      <c r="E711576" s="1"/>
    </row>
    <row r="711577" spans="5:5" x14ac:dyDescent="0.25">
      <c r="E711577" s="1"/>
    </row>
    <row r="711578" spans="5:5" x14ac:dyDescent="0.25">
      <c r="E711578" s="1"/>
    </row>
    <row r="711579" spans="5:5" x14ac:dyDescent="0.25">
      <c r="E711579" s="1"/>
    </row>
    <row r="711580" spans="5:5" x14ac:dyDescent="0.25">
      <c r="E711580" s="1"/>
    </row>
    <row r="711581" spans="5:5" x14ac:dyDescent="0.25">
      <c r="E711581" s="1"/>
    </row>
    <row r="711582" spans="5:5" x14ac:dyDescent="0.25">
      <c r="E711582" s="1"/>
    </row>
    <row r="711583" spans="5:5" x14ac:dyDescent="0.25">
      <c r="E711583" s="1"/>
    </row>
    <row r="711584" spans="5:5" x14ac:dyDescent="0.25">
      <c r="E711584" s="1"/>
    </row>
    <row r="711585" spans="5:5" x14ac:dyDescent="0.25">
      <c r="E711585" s="1"/>
    </row>
    <row r="711586" spans="5:5" x14ac:dyDescent="0.25">
      <c r="E711586" s="1"/>
    </row>
    <row r="711587" spans="5:5" x14ac:dyDescent="0.25">
      <c r="E711587" s="1"/>
    </row>
    <row r="711588" spans="5:5" x14ac:dyDescent="0.25">
      <c r="E711588" s="1"/>
    </row>
    <row r="711589" spans="5:5" x14ac:dyDescent="0.25">
      <c r="E711589" s="1"/>
    </row>
    <row r="711590" spans="5:5" x14ac:dyDescent="0.25">
      <c r="E711590" s="1"/>
    </row>
    <row r="711591" spans="5:5" x14ac:dyDescent="0.25">
      <c r="E711591" s="1"/>
    </row>
    <row r="711592" spans="5:5" x14ac:dyDescent="0.25">
      <c r="E711592" s="1"/>
    </row>
    <row r="711593" spans="5:5" x14ac:dyDescent="0.25">
      <c r="E711593" s="1"/>
    </row>
    <row r="711594" spans="5:5" x14ac:dyDescent="0.25">
      <c r="E711594" s="1"/>
    </row>
    <row r="711595" spans="5:5" x14ac:dyDescent="0.25">
      <c r="E711595" s="1"/>
    </row>
    <row r="711596" spans="5:5" x14ac:dyDescent="0.25">
      <c r="E711596" s="1"/>
    </row>
    <row r="711597" spans="5:5" x14ac:dyDescent="0.25">
      <c r="E711597" s="1"/>
    </row>
    <row r="711598" spans="5:5" x14ac:dyDescent="0.25">
      <c r="E711598" s="1"/>
    </row>
    <row r="711599" spans="5:5" x14ac:dyDescent="0.25">
      <c r="E711599" s="1"/>
    </row>
    <row r="711600" spans="5:5" x14ac:dyDescent="0.25">
      <c r="E711600" s="1"/>
    </row>
    <row r="711601" spans="5:5" x14ac:dyDescent="0.25">
      <c r="E711601" s="1"/>
    </row>
    <row r="711602" spans="5:5" x14ac:dyDescent="0.25">
      <c r="E711602" s="1"/>
    </row>
    <row r="711603" spans="5:5" x14ac:dyDescent="0.25">
      <c r="E711603" s="1"/>
    </row>
    <row r="711604" spans="5:5" x14ac:dyDescent="0.25">
      <c r="E711604" s="1"/>
    </row>
    <row r="711605" spans="5:5" x14ac:dyDescent="0.25">
      <c r="E711605" s="1"/>
    </row>
    <row r="711606" spans="5:5" x14ac:dyDescent="0.25">
      <c r="E711606" s="1"/>
    </row>
    <row r="711607" spans="5:5" x14ac:dyDescent="0.25">
      <c r="E711607" s="1"/>
    </row>
    <row r="711608" spans="5:5" x14ac:dyDescent="0.25">
      <c r="E711608" s="1"/>
    </row>
    <row r="711609" spans="5:5" x14ac:dyDescent="0.25">
      <c r="E711609" s="1"/>
    </row>
    <row r="711610" spans="5:5" x14ac:dyDescent="0.25">
      <c r="E711610" s="1"/>
    </row>
    <row r="711611" spans="5:5" x14ac:dyDescent="0.25">
      <c r="E711611" s="1"/>
    </row>
    <row r="711612" spans="5:5" x14ac:dyDescent="0.25">
      <c r="E711612" s="1"/>
    </row>
    <row r="711613" spans="5:5" x14ac:dyDescent="0.25">
      <c r="E711613" s="1"/>
    </row>
    <row r="711614" spans="5:5" x14ac:dyDescent="0.25">
      <c r="E711614" s="1"/>
    </row>
    <row r="711615" spans="5:5" x14ac:dyDescent="0.25">
      <c r="E711615" s="1"/>
    </row>
    <row r="711616" spans="5:5" x14ac:dyDescent="0.25">
      <c r="E711616" s="1"/>
    </row>
    <row r="711617" spans="5:5" x14ac:dyDescent="0.25">
      <c r="E711617" s="1"/>
    </row>
    <row r="711618" spans="5:5" x14ac:dyDescent="0.25">
      <c r="E711618" s="1"/>
    </row>
    <row r="711619" spans="5:5" x14ac:dyDescent="0.25">
      <c r="E711619" s="1"/>
    </row>
    <row r="711620" spans="5:5" x14ac:dyDescent="0.25">
      <c r="E711620" s="1"/>
    </row>
    <row r="711621" spans="5:5" x14ac:dyDescent="0.25">
      <c r="E711621" s="1"/>
    </row>
    <row r="711622" spans="5:5" x14ac:dyDescent="0.25">
      <c r="E711622" s="1"/>
    </row>
    <row r="711623" spans="5:5" x14ac:dyDescent="0.25">
      <c r="E711623" s="1"/>
    </row>
    <row r="711624" spans="5:5" x14ac:dyDescent="0.25">
      <c r="E711624" s="1"/>
    </row>
    <row r="711625" spans="5:5" x14ac:dyDescent="0.25">
      <c r="E711625" s="1"/>
    </row>
    <row r="711626" spans="5:5" x14ac:dyDescent="0.25">
      <c r="E711626" s="1"/>
    </row>
    <row r="711627" spans="5:5" x14ac:dyDescent="0.25">
      <c r="E711627" s="1"/>
    </row>
    <row r="711628" spans="5:5" x14ac:dyDescent="0.25">
      <c r="E711628" s="1"/>
    </row>
    <row r="711629" spans="5:5" x14ac:dyDescent="0.25">
      <c r="E711629" s="1"/>
    </row>
    <row r="711630" spans="5:5" x14ac:dyDescent="0.25">
      <c r="E711630" s="1"/>
    </row>
    <row r="711631" spans="5:5" x14ac:dyDescent="0.25">
      <c r="E711631" s="1"/>
    </row>
    <row r="711632" spans="5:5" x14ac:dyDescent="0.25">
      <c r="E711632" s="1"/>
    </row>
    <row r="711633" spans="5:5" x14ac:dyDescent="0.25">
      <c r="E711633" s="1"/>
    </row>
    <row r="711634" spans="5:5" x14ac:dyDescent="0.25">
      <c r="E711634" s="1"/>
    </row>
    <row r="711635" spans="5:5" x14ac:dyDescent="0.25">
      <c r="E711635" s="1"/>
    </row>
    <row r="711636" spans="5:5" x14ac:dyDescent="0.25">
      <c r="E711636" s="1"/>
    </row>
    <row r="711637" spans="5:5" x14ac:dyDescent="0.25">
      <c r="E711637" s="1"/>
    </row>
    <row r="711638" spans="5:5" x14ac:dyDescent="0.25">
      <c r="E711638" s="1"/>
    </row>
    <row r="711639" spans="5:5" x14ac:dyDescent="0.25">
      <c r="E711639" s="1"/>
    </row>
    <row r="711640" spans="5:5" x14ac:dyDescent="0.25">
      <c r="E711640" s="1"/>
    </row>
    <row r="711641" spans="5:5" x14ac:dyDescent="0.25">
      <c r="E711641" s="1"/>
    </row>
    <row r="711642" spans="5:5" x14ac:dyDescent="0.25">
      <c r="E711642" s="1"/>
    </row>
    <row r="711643" spans="5:5" x14ac:dyDescent="0.25">
      <c r="E711643" s="1"/>
    </row>
    <row r="711644" spans="5:5" x14ac:dyDescent="0.25">
      <c r="E711644" s="1"/>
    </row>
    <row r="711645" spans="5:5" x14ac:dyDescent="0.25">
      <c r="E711645" s="1"/>
    </row>
    <row r="711646" spans="5:5" x14ac:dyDescent="0.25">
      <c r="E711646" s="1"/>
    </row>
    <row r="711647" spans="5:5" x14ac:dyDescent="0.25">
      <c r="E711647" s="1"/>
    </row>
    <row r="711648" spans="5:5" x14ac:dyDescent="0.25">
      <c r="E711648" s="1"/>
    </row>
    <row r="711649" spans="5:5" x14ac:dyDescent="0.25">
      <c r="E711649" s="1"/>
    </row>
    <row r="711650" spans="5:5" x14ac:dyDescent="0.25">
      <c r="E711650" s="1"/>
    </row>
    <row r="711651" spans="5:5" x14ac:dyDescent="0.25">
      <c r="E711651" s="1"/>
    </row>
    <row r="711652" spans="5:5" x14ac:dyDescent="0.25">
      <c r="E711652" s="1"/>
    </row>
    <row r="711653" spans="5:5" x14ac:dyDescent="0.25">
      <c r="E711653" s="1"/>
    </row>
    <row r="711654" spans="5:5" x14ac:dyDescent="0.25">
      <c r="E711654" s="1"/>
    </row>
    <row r="711655" spans="5:5" x14ac:dyDescent="0.25">
      <c r="E711655" s="1"/>
    </row>
    <row r="711656" spans="5:5" x14ac:dyDescent="0.25">
      <c r="E711656" s="1"/>
    </row>
    <row r="711657" spans="5:5" x14ac:dyDescent="0.25">
      <c r="E711657" s="1"/>
    </row>
    <row r="711658" spans="5:5" x14ac:dyDescent="0.25">
      <c r="E711658" s="1"/>
    </row>
    <row r="711659" spans="5:5" x14ac:dyDescent="0.25">
      <c r="E711659" s="1"/>
    </row>
    <row r="711660" spans="5:5" x14ac:dyDescent="0.25">
      <c r="E711660" s="1"/>
    </row>
    <row r="711661" spans="5:5" x14ac:dyDescent="0.25">
      <c r="E711661" s="1"/>
    </row>
    <row r="711662" spans="5:5" x14ac:dyDescent="0.25">
      <c r="E711662" s="1"/>
    </row>
    <row r="711663" spans="5:5" x14ac:dyDescent="0.25">
      <c r="E711663" s="1"/>
    </row>
    <row r="711664" spans="5:5" x14ac:dyDescent="0.25">
      <c r="E711664" s="1"/>
    </row>
    <row r="711665" spans="5:5" x14ac:dyDescent="0.25">
      <c r="E711665" s="1"/>
    </row>
    <row r="711666" spans="5:5" x14ac:dyDescent="0.25">
      <c r="E711666" s="1"/>
    </row>
    <row r="711667" spans="5:5" x14ac:dyDescent="0.25">
      <c r="E711667" s="1"/>
    </row>
    <row r="711668" spans="5:5" x14ac:dyDescent="0.25">
      <c r="E711668" s="1"/>
    </row>
    <row r="711669" spans="5:5" x14ac:dyDescent="0.25">
      <c r="E711669" s="1"/>
    </row>
    <row r="711670" spans="5:5" x14ac:dyDescent="0.25">
      <c r="E711670" s="1"/>
    </row>
    <row r="711671" spans="5:5" x14ac:dyDescent="0.25">
      <c r="E711671" s="1"/>
    </row>
    <row r="711672" spans="5:5" x14ac:dyDescent="0.25">
      <c r="E711672" s="1"/>
    </row>
    <row r="711673" spans="5:5" x14ac:dyDescent="0.25">
      <c r="E711673" s="1"/>
    </row>
    <row r="711674" spans="5:5" x14ac:dyDescent="0.25">
      <c r="E711674" s="1"/>
    </row>
    <row r="711675" spans="5:5" x14ac:dyDescent="0.25">
      <c r="E711675" s="1"/>
    </row>
    <row r="711676" spans="5:5" x14ac:dyDescent="0.25">
      <c r="E711676" s="1"/>
    </row>
    <row r="711677" spans="5:5" x14ac:dyDescent="0.25">
      <c r="E711677" s="1"/>
    </row>
    <row r="711678" spans="5:5" x14ac:dyDescent="0.25">
      <c r="E711678" s="1"/>
    </row>
    <row r="711679" spans="5:5" x14ac:dyDescent="0.25">
      <c r="E711679" s="1"/>
    </row>
    <row r="711680" spans="5:5" x14ac:dyDescent="0.25">
      <c r="E711680" s="1"/>
    </row>
    <row r="711681" spans="5:5" x14ac:dyDescent="0.25">
      <c r="E711681" s="1"/>
    </row>
    <row r="711682" spans="5:5" x14ac:dyDescent="0.25">
      <c r="E711682" s="1"/>
    </row>
    <row r="711683" spans="5:5" x14ac:dyDescent="0.25">
      <c r="E711683" s="1"/>
    </row>
    <row r="711684" spans="5:5" x14ac:dyDescent="0.25">
      <c r="E711684" s="1"/>
    </row>
    <row r="711685" spans="5:5" x14ac:dyDescent="0.25">
      <c r="E711685" s="1"/>
    </row>
    <row r="711686" spans="5:5" x14ac:dyDescent="0.25">
      <c r="E711686" s="1"/>
    </row>
    <row r="711687" spans="5:5" x14ac:dyDescent="0.25">
      <c r="E711687" s="1"/>
    </row>
    <row r="711688" spans="5:5" x14ac:dyDescent="0.25">
      <c r="E711688" s="1"/>
    </row>
    <row r="711689" spans="5:5" x14ac:dyDescent="0.25">
      <c r="E711689" s="1"/>
    </row>
    <row r="711690" spans="5:5" x14ac:dyDescent="0.25">
      <c r="E711690" s="1"/>
    </row>
    <row r="711691" spans="5:5" x14ac:dyDescent="0.25">
      <c r="E711691" s="1"/>
    </row>
    <row r="711692" spans="5:5" x14ac:dyDescent="0.25">
      <c r="E711692" s="1"/>
    </row>
    <row r="711693" spans="5:5" x14ac:dyDescent="0.25">
      <c r="E711693" s="1"/>
    </row>
    <row r="711694" spans="5:5" x14ac:dyDescent="0.25">
      <c r="E711694" s="1"/>
    </row>
    <row r="711695" spans="5:5" x14ac:dyDescent="0.25">
      <c r="E711695" s="1"/>
    </row>
    <row r="711696" spans="5:5" x14ac:dyDescent="0.25">
      <c r="E711696" s="1"/>
    </row>
    <row r="711697" spans="5:5" x14ac:dyDescent="0.25">
      <c r="E711697" s="1"/>
    </row>
    <row r="711698" spans="5:5" x14ac:dyDescent="0.25">
      <c r="E711698" s="1"/>
    </row>
    <row r="711699" spans="5:5" x14ac:dyDescent="0.25">
      <c r="E711699" s="1"/>
    </row>
    <row r="711700" spans="5:5" x14ac:dyDescent="0.25">
      <c r="E711700" s="1"/>
    </row>
    <row r="711701" spans="5:5" x14ac:dyDescent="0.25">
      <c r="E711701" s="1"/>
    </row>
    <row r="711702" spans="5:5" x14ac:dyDescent="0.25">
      <c r="E711702" s="1"/>
    </row>
    <row r="711703" spans="5:5" x14ac:dyDescent="0.25">
      <c r="E711703" s="1"/>
    </row>
    <row r="711704" spans="5:5" x14ac:dyDescent="0.25">
      <c r="E711704" s="1"/>
    </row>
    <row r="711705" spans="5:5" x14ac:dyDescent="0.25">
      <c r="E711705" s="1"/>
    </row>
    <row r="711706" spans="5:5" x14ac:dyDescent="0.25">
      <c r="E711706" s="1"/>
    </row>
    <row r="711707" spans="5:5" x14ac:dyDescent="0.25">
      <c r="E711707" s="1"/>
    </row>
    <row r="711708" spans="5:5" x14ac:dyDescent="0.25">
      <c r="E711708" s="1"/>
    </row>
    <row r="711709" spans="5:5" x14ac:dyDescent="0.25">
      <c r="E711709" s="1"/>
    </row>
    <row r="711710" spans="5:5" x14ac:dyDescent="0.25">
      <c r="E711710" s="1"/>
    </row>
    <row r="711711" spans="5:5" x14ac:dyDescent="0.25">
      <c r="E711711" s="1"/>
    </row>
    <row r="711712" spans="5:5" x14ac:dyDescent="0.25">
      <c r="E711712" s="1"/>
    </row>
    <row r="711713" spans="5:5" x14ac:dyDescent="0.25">
      <c r="E711713" s="1"/>
    </row>
    <row r="711714" spans="5:5" x14ac:dyDescent="0.25">
      <c r="E711714" s="1"/>
    </row>
    <row r="711715" spans="5:5" x14ac:dyDescent="0.25">
      <c r="E711715" s="1"/>
    </row>
    <row r="711716" spans="5:5" x14ac:dyDescent="0.25">
      <c r="E711716" s="1"/>
    </row>
    <row r="711717" spans="5:5" x14ac:dyDescent="0.25">
      <c r="E711717" s="1"/>
    </row>
    <row r="711718" spans="5:5" x14ac:dyDescent="0.25">
      <c r="E711718" s="1"/>
    </row>
    <row r="711719" spans="5:5" x14ac:dyDescent="0.25">
      <c r="E711719" s="1"/>
    </row>
    <row r="711720" spans="5:5" x14ac:dyDescent="0.25">
      <c r="E711720" s="1"/>
    </row>
    <row r="711721" spans="5:5" x14ac:dyDescent="0.25">
      <c r="E711721" s="1"/>
    </row>
    <row r="711722" spans="5:5" x14ac:dyDescent="0.25">
      <c r="E711722" s="1"/>
    </row>
    <row r="711723" spans="5:5" x14ac:dyDescent="0.25">
      <c r="E711723" s="1"/>
    </row>
    <row r="711724" spans="5:5" x14ac:dyDescent="0.25">
      <c r="E711724" s="1"/>
    </row>
    <row r="711725" spans="5:5" x14ac:dyDescent="0.25">
      <c r="E711725" s="1"/>
    </row>
    <row r="711726" spans="5:5" x14ac:dyDescent="0.25">
      <c r="E711726" s="1"/>
    </row>
    <row r="711727" spans="5:5" x14ac:dyDescent="0.25">
      <c r="E711727" s="1"/>
    </row>
    <row r="711728" spans="5:5" x14ac:dyDescent="0.25">
      <c r="E711728" s="1"/>
    </row>
    <row r="711729" spans="5:5" x14ac:dyDescent="0.25">
      <c r="E711729" s="1"/>
    </row>
    <row r="711730" spans="5:5" x14ac:dyDescent="0.25">
      <c r="E711730" s="1"/>
    </row>
    <row r="711731" spans="5:5" x14ac:dyDescent="0.25">
      <c r="E711731" s="1"/>
    </row>
    <row r="711732" spans="5:5" x14ac:dyDescent="0.25">
      <c r="E711732" s="1"/>
    </row>
    <row r="711733" spans="5:5" x14ac:dyDescent="0.25">
      <c r="E711733" s="1"/>
    </row>
    <row r="711734" spans="5:5" x14ac:dyDescent="0.25">
      <c r="E711734" s="1"/>
    </row>
    <row r="711735" spans="5:5" x14ac:dyDescent="0.25">
      <c r="E711735" s="1"/>
    </row>
    <row r="711736" spans="5:5" x14ac:dyDescent="0.25">
      <c r="E711736" s="1"/>
    </row>
    <row r="711737" spans="5:5" x14ac:dyDescent="0.25">
      <c r="E711737" s="1"/>
    </row>
    <row r="711738" spans="5:5" x14ac:dyDescent="0.25">
      <c r="E711738" s="1"/>
    </row>
    <row r="711739" spans="5:5" x14ac:dyDescent="0.25">
      <c r="E711739" s="1"/>
    </row>
    <row r="711740" spans="5:5" x14ac:dyDescent="0.25">
      <c r="E711740" s="1"/>
    </row>
    <row r="711741" spans="5:5" x14ac:dyDescent="0.25">
      <c r="E711741" s="1"/>
    </row>
    <row r="711742" spans="5:5" x14ac:dyDescent="0.25">
      <c r="E711742" s="1"/>
    </row>
    <row r="711743" spans="5:5" x14ac:dyDescent="0.25">
      <c r="E711743" s="1"/>
    </row>
    <row r="711744" spans="5:5" x14ac:dyDescent="0.25">
      <c r="E711744" s="1"/>
    </row>
    <row r="711745" spans="5:5" x14ac:dyDescent="0.25">
      <c r="E711745" s="1"/>
    </row>
    <row r="711746" spans="5:5" x14ac:dyDescent="0.25">
      <c r="E711746" s="1"/>
    </row>
    <row r="711747" spans="5:5" x14ac:dyDescent="0.25">
      <c r="E711747" s="1"/>
    </row>
    <row r="711748" spans="5:5" x14ac:dyDescent="0.25">
      <c r="E711748" s="1"/>
    </row>
    <row r="711749" spans="5:5" x14ac:dyDescent="0.25">
      <c r="E711749" s="1"/>
    </row>
    <row r="711750" spans="5:5" x14ac:dyDescent="0.25">
      <c r="E711750" s="1"/>
    </row>
    <row r="711751" spans="5:5" x14ac:dyDescent="0.25">
      <c r="E711751" s="1"/>
    </row>
    <row r="711752" spans="5:5" x14ac:dyDescent="0.25">
      <c r="E711752" s="1"/>
    </row>
    <row r="711753" spans="5:5" x14ac:dyDescent="0.25">
      <c r="E711753" s="1"/>
    </row>
    <row r="711754" spans="5:5" x14ac:dyDescent="0.25">
      <c r="E711754" s="1"/>
    </row>
    <row r="711755" spans="5:5" x14ac:dyDescent="0.25">
      <c r="E711755" s="1"/>
    </row>
    <row r="711756" spans="5:5" x14ac:dyDescent="0.25">
      <c r="E711756" s="1"/>
    </row>
    <row r="711757" spans="5:5" x14ac:dyDescent="0.25">
      <c r="E711757" s="1"/>
    </row>
    <row r="711758" spans="5:5" x14ac:dyDescent="0.25">
      <c r="E711758" s="1"/>
    </row>
    <row r="711759" spans="5:5" x14ac:dyDescent="0.25">
      <c r="E711759" s="1"/>
    </row>
    <row r="711760" spans="5:5" x14ac:dyDescent="0.25">
      <c r="E711760" s="1"/>
    </row>
    <row r="711761" spans="5:5" x14ac:dyDescent="0.25">
      <c r="E711761" s="1"/>
    </row>
    <row r="711762" spans="5:5" x14ac:dyDescent="0.25">
      <c r="E711762" s="1"/>
    </row>
    <row r="711763" spans="5:5" x14ac:dyDescent="0.25">
      <c r="E711763" s="1"/>
    </row>
    <row r="711764" spans="5:5" x14ac:dyDescent="0.25">
      <c r="E711764" s="1"/>
    </row>
    <row r="711765" spans="5:5" x14ac:dyDescent="0.25">
      <c r="E711765" s="1"/>
    </row>
    <row r="711766" spans="5:5" x14ac:dyDescent="0.25">
      <c r="E711766" s="1"/>
    </row>
    <row r="711767" spans="5:5" x14ac:dyDescent="0.25">
      <c r="E711767" s="1"/>
    </row>
    <row r="711768" spans="5:5" x14ac:dyDescent="0.25">
      <c r="E711768" s="1"/>
    </row>
    <row r="711769" spans="5:5" x14ac:dyDescent="0.25">
      <c r="E711769" s="1"/>
    </row>
    <row r="711770" spans="5:5" x14ac:dyDescent="0.25">
      <c r="E711770" s="1"/>
    </row>
    <row r="711771" spans="5:5" x14ac:dyDescent="0.25">
      <c r="E711771" s="1"/>
    </row>
    <row r="711772" spans="5:5" x14ac:dyDescent="0.25">
      <c r="E711772" s="1"/>
    </row>
    <row r="711773" spans="5:5" x14ac:dyDescent="0.25">
      <c r="E711773" s="1"/>
    </row>
    <row r="711774" spans="5:5" x14ac:dyDescent="0.25">
      <c r="E711774" s="1"/>
    </row>
    <row r="711775" spans="5:5" x14ac:dyDescent="0.25">
      <c r="E711775" s="1"/>
    </row>
    <row r="711776" spans="5:5" x14ac:dyDescent="0.25">
      <c r="E711776" s="1"/>
    </row>
    <row r="711777" spans="5:5" x14ac:dyDescent="0.25">
      <c r="E711777" s="1"/>
    </row>
    <row r="711778" spans="5:5" x14ac:dyDescent="0.25">
      <c r="E711778" s="1"/>
    </row>
    <row r="711779" spans="5:5" x14ac:dyDescent="0.25">
      <c r="E711779" s="1"/>
    </row>
    <row r="711780" spans="5:5" x14ac:dyDescent="0.25">
      <c r="E711780" s="1"/>
    </row>
    <row r="711781" spans="5:5" x14ac:dyDescent="0.25">
      <c r="E711781" s="1"/>
    </row>
    <row r="711782" spans="5:5" x14ac:dyDescent="0.25">
      <c r="E711782" s="1"/>
    </row>
    <row r="711783" spans="5:5" x14ac:dyDescent="0.25">
      <c r="E711783" s="1"/>
    </row>
    <row r="711784" spans="5:5" x14ac:dyDescent="0.25">
      <c r="E711784" s="1"/>
    </row>
    <row r="711785" spans="5:5" x14ac:dyDescent="0.25">
      <c r="E711785" s="1"/>
    </row>
    <row r="711786" spans="5:5" x14ac:dyDescent="0.25">
      <c r="E711786" s="1"/>
    </row>
    <row r="711787" spans="5:5" x14ac:dyDescent="0.25">
      <c r="E711787" s="1"/>
    </row>
    <row r="711788" spans="5:5" x14ac:dyDescent="0.25">
      <c r="E711788" s="1"/>
    </row>
    <row r="711789" spans="5:5" x14ac:dyDescent="0.25">
      <c r="E711789" s="1"/>
    </row>
    <row r="711790" spans="5:5" x14ac:dyDescent="0.25">
      <c r="E711790" s="1"/>
    </row>
    <row r="711791" spans="5:5" x14ac:dyDescent="0.25">
      <c r="E711791" s="1"/>
    </row>
    <row r="711792" spans="5:5" x14ac:dyDescent="0.25">
      <c r="E711792" s="1"/>
    </row>
    <row r="711793" spans="5:5" x14ac:dyDescent="0.25">
      <c r="E711793" s="1"/>
    </row>
    <row r="711794" spans="5:5" x14ac:dyDescent="0.25">
      <c r="E711794" s="1"/>
    </row>
    <row r="711795" spans="5:5" x14ac:dyDescent="0.25">
      <c r="E711795" s="1"/>
    </row>
    <row r="711796" spans="5:5" x14ac:dyDescent="0.25">
      <c r="E711796" s="1"/>
    </row>
    <row r="711797" spans="5:5" x14ac:dyDescent="0.25">
      <c r="E711797" s="1"/>
    </row>
    <row r="711798" spans="5:5" x14ac:dyDescent="0.25">
      <c r="E711798" s="1"/>
    </row>
    <row r="711799" spans="5:5" x14ac:dyDescent="0.25">
      <c r="E711799" s="1"/>
    </row>
    <row r="711800" spans="5:5" x14ac:dyDescent="0.25">
      <c r="E711800" s="1"/>
    </row>
    <row r="711801" spans="5:5" x14ac:dyDescent="0.25">
      <c r="E711801" s="1"/>
    </row>
    <row r="711802" spans="5:5" x14ac:dyDescent="0.25">
      <c r="E711802" s="1"/>
    </row>
    <row r="711803" spans="5:5" x14ac:dyDescent="0.25">
      <c r="E711803" s="1"/>
    </row>
    <row r="711804" spans="5:5" x14ac:dyDescent="0.25">
      <c r="E711804" s="1"/>
    </row>
    <row r="711805" spans="5:5" x14ac:dyDescent="0.25">
      <c r="E711805" s="1"/>
    </row>
    <row r="711806" spans="5:5" x14ac:dyDescent="0.25">
      <c r="E711806" s="1"/>
    </row>
    <row r="711807" spans="5:5" x14ac:dyDescent="0.25">
      <c r="E711807" s="1"/>
    </row>
    <row r="711808" spans="5:5" x14ac:dyDescent="0.25">
      <c r="E711808" s="1"/>
    </row>
    <row r="711809" spans="5:5" x14ac:dyDescent="0.25">
      <c r="E711809" s="1"/>
    </row>
    <row r="711810" spans="5:5" x14ac:dyDescent="0.25">
      <c r="E711810" s="1"/>
    </row>
    <row r="711811" spans="5:5" x14ac:dyDescent="0.25">
      <c r="E711811" s="1"/>
    </row>
    <row r="711812" spans="5:5" x14ac:dyDescent="0.25">
      <c r="E711812" s="1"/>
    </row>
    <row r="711813" spans="5:5" x14ac:dyDescent="0.25">
      <c r="E711813" s="1"/>
    </row>
    <row r="711814" spans="5:5" x14ac:dyDescent="0.25">
      <c r="E711814" s="1"/>
    </row>
    <row r="711815" spans="5:5" x14ac:dyDescent="0.25">
      <c r="E711815" s="1"/>
    </row>
    <row r="711816" spans="5:5" x14ac:dyDescent="0.25">
      <c r="E711816" s="1"/>
    </row>
    <row r="711817" spans="5:5" x14ac:dyDescent="0.25">
      <c r="E711817" s="1"/>
    </row>
    <row r="711818" spans="5:5" x14ac:dyDescent="0.25">
      <c r="E711818" s="1"/>
    </row>
    <row r="711819" spans="5:5" x14ac:dyDescent="0.25">
      <c r="E711819" s="1"/>
    </row>
    <row r="711820" spans="5:5" x14ac:dyDescent="0.25">
      <c r="E711820" s="1"/>
    </row>
    <row r="711821" spans="5:5" x14ac:dyDescent="0.25">
      <c r="E711821" s="1"/>
    </row>
    <row r="711822" spans="5:5" x14ac:dyDescent="0.25">
      <c r="E711822" s="1"/>
    </row>
    <row r="711823" spans="5:5" x14ac:dyDescent="0.25">
      <c r="E711823" s="1"/>
    </row>
    <row r="711824" spans="5:5" x14ac:dyDescent="0.25">
      <c r="E711824" s="1"/>
    </row>
    <row r="711825" spans="5:5" x14ac:dyDescent="0.25">
      <c r="E711825" s="1"/>
    </row>
    <row r="711826" spans="5:5" x14ac:dyDescent="0.25">
      <c r="E711826" s="1"/>
    </row>
    <row r="711827" spans="5:5" x14ac:dyDescent="0.25">
      <c r="E711827" s="1"/>
    </row>
    <row r="711828" spans="5:5" x14ac:dyDescent="0.25">
      <c r="E711828" s="1"/>
    </row>
    <row r="711829" spans="5:5" x14ac:dyDescent="0.25">
      <c r="E711829" s="1"/>
    </row>
    <row r="711830" spans="5:5" x14ac:dyDescent="0.25">
      <c r="E711830" s="1"/>
    </row>
    <row r="711831" spans="5:5" x14ac:dyDescent="0.25">
      <c r="E711831" s="1"/>
    </row>
    <row r="711832" spans="5:5" x14ac:dyDescent="0.25">
      <c r="E711832" s="1"/>
    </row>
    <row r="711833" spans="5:5" x14ac:dyDescent="0.25">
      <c r="E711833" s="1"/>
    </row>
    <row r="711834" spans="5:5" x14ac:dyDescent="0.25">
      <c r="E711834" s="1"/>
    </row>
    <row r="711835" spans="5:5" x14ac:dyDescent="0.25">
      <c r="E711835" s="1"/>
    </row>
    <row r="711836" spans="5:5" x14ac:dyDescent="0.25">
      <c r="E711836" s="1"/>
    </row>
    <row r="711837" spans="5:5" x14ac:dyDescent="0.25">
      <c r="E711837" s="1"/>
    </row>
    <row r="711838" spans="5:5" x14ac:dyDescent="0.25">
      <c r="E711838" s="1"/>
    </row>
    <row r="711839" spans="5:5" x14ac:dyDescent="0.25">
      <c r="E711839" s="1"/>
    </row>
    <row r="711840" spans="5:5" x14ac:dyDescent="0.25">
      <c r="E711840" s="1"/>
    </row>
    <row r="711841" spans="5:5" x14ac:dyDescent="0.25">
      <c r="E711841" s="1"/>
    </row>
    <row r="711842" spans="5:5" x14ac:dyDescent="0.25">
      <c r="E711842" s="1"/>
    </row>
    <row r="711843" spans="5:5" x14ac:dyDescent="0.25">
      <c r="E711843" s="1"/>
    </row>
    <row r="711844" spans="5:5" x14ac:dyDescent="0.25">
      <c r="E711844" s="1"/>
    </row>
    <row r="711845" spans="5:5" x14ac:dyDescent="0.25">
      <c r="E711845" s="1"/>
    </row>
    <row r="711846" spans="5:5" x14ac:dyDescent="0.25">
      <c r="E711846" s="1"/>
    </row>
    <row r="711847" spans="5:5" x14ac:dyDescent="0.25">
      <c r="E711847" s="1"/>
    </row>
    <row r="711848" spans="5:5" x14ac:dyDescent="0.25">
      <c r="E711848" s="1"/>
    </row>
    <row r="711849" spans="5:5" x14ac:dyDescent="0.25">
      <c r="E711849" s="1"/>
    </row>
    <row r="711850" spans="5:5" x14ac:dyDescent="0.25">
      <c r="E711850" s="1"/>
    </row>
    <row r="711851" spans="5:5" x14ac:dyDescent="0.25">
      <c r="E711851" s="1"/>
    </row>
    <row r="711852" spans="5:5" x14ac:dyDescent="0.25">
      <c r="E711852" s="1"/>
    </row>
    <row r="711853" spans="5:5" x14ac:dyDescent="0.25">
      <c r="E711853" s="1"/>
    </row>
    <row r="711854" spans="5:5" x14ac:dyDescent="0.25">
      <c r="E711854" s="1"/>
    </row>
    <row r="711855" spans="5:5" x14ac:dyDescent="0.25">
      <c r="E711855" s="1"/>
    </row>
    <row r="711856" spans="5:5" x14ac:dyDescent="0.25">
      <c r="E711856" s="1"/>
    </row>
    <row r="711857" spans="5:5" x14ac:dyDescent="0.25">
      <c r="E711857" s="1"/>
    </row>
    <row r="711858" spans="5:5" x14ac:dyDescent="0.25">
      <c r="E711858" s="1"/>
    </row>
    <row r="711859" spans="5:5" x14ac:dyDescent="0.25">
      <c r="E711859" s="1"/>
    </row>
    <row r="711860" spans="5:5" x14ac:dyDescent="0.25">
      <c r="E711860" s="1"/>
    </row>
    <row r="711861" spans="5:5" x14ac:dyDescent="0.25">
      <c r="E711861" s="1"/>
    </row>
    <row r="711862" spans="5:5" x14ac:dyDescent="0.25">
      <c r="E711862" s="1"/>
    </row>
    <row r="711863" spans="5:5" x14ac:dyDescent="0.25">
      <c r="E711863" s="1"/>
    </row>
    <row r="711864" spans="5:5" x14ac:dyDescent="0.25">
      <c r="E711864" s="1"/>
    </row>
    <row r="711865" spans="5:5" x14ac:dyDescent="0.25">
      <c r="E711865" s="1"/>
    </row>
    <row r="711866" spans="5:5" x14ac:dyDescent="0.25">
      <c r="E711866" s="1"/>
    </row>
    <row r="711867" spans="5:5" x14ac:dyDescent="0.25">
      <c r="E711867" s="1"/>
    </row>
    <row r="711868" spans="5:5" x14ac:dyDescent="0.25">
      <c r="E711868" s="1"/>
    </row>
    <row r="711869" spans="5:5" x14ac:dyDescent="0.25">
      <c r="E711869" s="1"/>
    </row>
    <row r="711870" spans="5:5" x14ac:dyDescent="0.25">
      <c r="E711870" s="1"/>
    </row>
    <row r="711871" spans="5:5" x14ac:dyDescent="0.25">
      <c r="E711871" s="1"/>
    </row>
    <row r="711872" spans="5:5" x14ac:dyDescent="0.25">
      <c r="E711872" s="1"/>
    </row>
    <row r="711873" spans="5:5" x14ac:dyDescent="0.25">
      <c r="E711873" s="1"/>
    </row>
    <row r="711874" spans="5:5" x14ac:dyDescent="0.25">
      <c r="E711874" s="1"/>
    </row>
    <row r="711875" spans="5:5" x14ac:dyDescent="0.25">
      <c r="E711875" s="1"/>
    </row>
    <row r="711876" spans="5:5" x14ac:dyDescent="0.25">
      <c r="E711876" s="1"/>
    </row>
    <row r="711877" spans="5:5" x14ac:dyDescent="0.25">
      <c r="E711877" s="1"/>
    </row>
    <row r="711878" spans="5:5" x14ac:dyDescent="0.25">
      <c r="E711878" s="1"/>
    </row>
    <row r="711879" spans="5:5" x14ac:dyDescent="0.25">
      <c r="E711879" s="1"/>
    </row>
    <row r="711880" spans="5:5" x14ac:dyDescent="0.25">
      <c r="E711880" s="1"/>
    </row>
    <row r="711881" spans="5:5" x14ac:dyDescent="0.25">
      <c r="E711881" s="1"/>
    </row>
    <row r="711882" spans="5:5" x14ac:dyDescent="0.25">
      <c r="E711882" s="1"/>
    </row>
    <row r="711883" spans="5:5" x14ac:dyDescent="0.25">
      <c r="E711883" s="1"/>
    </row>
    <row r="711884" spans="5:5" x14ac:dyDescent="0.25">
      <c r="E711884" s="1"/>
    </row>
    <row r="711885" spans="5:5" x14ac:dyDescent="0.25">
      <c r="E711885" s="1"/>
    </row>
    <row r="711886" spans="5:5" x14ac:dyDescent="0.25">
      <c r="E711886" s="1"/>
    </row>
    <row r="711887" spans="5:5" x14ac:dyDescent="0.25">
      <c r="E711887" s="1"/>
    </row>
    <row r="711888" spans="5:5" x14ac:dyDescent="0.25">
      <c r="E711888" s="1"/>
    </row>
    <row r="711889" spans="5:5" x14ac:dyDescent="0.25">
      <c r="E711889" s="1"/>
    </row>
    <row r="711890" spans="5:5" x14ac:dyDescent="0.25">
      <c r="E711890" s="1"/>
    </row>
    <row r="711891" spans="5:5" x14ac:dyDescent="0.25">
      <c r="E711891" s="1"/>
    </row>
    <row r="711892" spans="5:5" x14ac:dyDescent="0.25">
      <c r="E711892" s="1"/>
    </row>
    <row r="711893" spans="5:5" x14ac:dyDescent="0.25">
      <c r="E711893" s="1"/>
    </row>
    <row r="711894" spans="5:5" x14ac:dyDescent="0.25">
      <c r="E711894" s="1"/>
    </row>
    <row r="711895" spans="5:5" x14ac:dyDescent="0.25">
      <c r="E711895" s="1"/>
    </row>
    <row r="711896" spans="5:5" x14ac:dyDescent="0.25">
      <c r="E711896" s="1"/>
    </row>
    <row r="711897" spans="5:5" x14ac:dyDescent="0.25">
      <c r="E711897" s="1"/>
    </row>
    <row r="711898" spans="5:5" x14ac:dyDescent="0.25">
      <c r="E711898" s="1"/>
    </row>
    <row r="711899" spans="5:5" x14ac:dyDescent="0.25">
      <c r="E711899" s="1"/>
    </row>
    <row r="711900" spans="5:5" x14ac:dyDescent="0.25">
      <c r="E711900" s="1"/>
    </row>
    <row r="711901" spans="5:5" x14ac:dyDescent="0.25">
      <c r="E711901" s="1"/>
    </row>
    <row r="711902" spans="5:5" x14ac:dyDescent="0.25">
      <c r="E711902" s="1"/>
    </row>
    <row r="711903" spans="5:5" x14ac:dyDescent="0.25">
      <c r="E711903" s="1"/>
    </row>
    <row r="711904" spans="5:5" x14ac:dyDescent="0.25">
      <c r="E711904" s="1"/>
    </row>
    <row r="711905" spans="5:5" x14ac:dyDescent="0.25">
      <c r="E711905" s="1"/>
    </row>
    <row r="711906" spans="5:5" x14ac:dyDescent="0.25">
      <c r="E711906" s="1"/>
    </row>
    <row r="711907" spans="5:5" x14ac:dyDescent="0.25">
      <c r="E711907" s="1"/>
    </row>
    <row r="711908" spans="5:5" x14ac:dyDescent="0.25">
      <c r="E711908" s="1"/>
    </row>
    <row r="711909" spans="5:5" x14ac:dyDescent="0.25">
      <c r="E711909" s="1"/>
    </row>
    <row r="711910" spans="5:5" x14ac:dyDescent="0.25">
      <c r="E711910" s="1"/>
    </row>
    <row r="711911" spans="5:5" x14ac:dyDescent="0.25">
      <c r="E711911" s="1"/>
    </row>
    <row r="711912" spans="5:5" x14ac:dyDescent="0.25">
      <c r="E711912" s="1"/>
    </row>
    <row r="711913" spans="5:5" x14ac:dyDescent="0.25">
      <c r="E711913" s="1"/>
    </row>
    <row r="711914" spans="5:5" x14ac:dyDescent="0.25">
      <c r="E711914" s="1"/>
    </row>
    <row r="711915" spans="5:5" x14ac:dyDescent="0.25">
      <c r="E711915" s="1"/>
    </row>
    <row r="711916" spans="5:5" x14ac:dyDescent="0.25">
      <c r="E711916" s="1"/>
    </row>
    <row r="711917" spans="5:5" x14ac:dyDescent="0.25">
      <c r="E711917" s="1"/>
    </row>
    <row r="711918" spans="5:5" x14ac:dyDescent="0.25">
      <c r="E711918" s="1"/>
    </row>
    <row r="711919" spans="5:5" x14ac:dyDescent="0.25">
      <c r="E711919" s="1"/>
    </row>
    <row r="711920" spans="5:5" x14ac:dyDescent="0.25">
      <c r="E711920" s="1"/>
    </row>
    <row r="711921" spans="5:5" x14ac:dyDescent="0.25">
      <c r="E711921" s="1"/>
    </row>
    <row r="711922" spans="5:5" x14ac:dyDescent="0.25">
      <c r="E711922" s="1"/>
    </row>
    <row r="711923" spans="5:5" x14ac:dyDescent="0.25">
      <c r="E711923" s="1"/>
    </row>
    <row r="711924" spans="5:5" x14ac:dyDescent="0.25">
      <c r="E711924" s="1"/>
    </row>
    <row r="711925" spans="5:5" x14ac:dyDescent="0.25">
      <c r="E711925" s="1"/>
    </row>
    <row r="711926" spans="5:5" x14ac:dyDescent="0.25">
      <c r="E711926" s="1"/>
    </row>
    <row r="711927" spans="5:5" x14ac:dyDescent="0.25">
      <c r="E711927" s="1"/>
    </row>
    <row r="711928" spans="5:5" x14ac:dyDescent="0.25">
      <c r="E711928" s="1"/>
    </row>
    <row r="711929" spans="5:5" x14ac:dyDescent="0.25">
      <c r="E711929" s="1"/>
    </row>
    <row r="711930" spans="5:5" x14ac:dyDescent="0.25">
      <c r="E711930" s="1"/>
    </row>
    <row r="711931" spans="5:5" x14ac:dyDescent="0.25">
      <c r="E711931" s="1"/>
    </row>
    <row r="711932" spans="5:5" x14ac:dyDescent="0.25">
      <c r="E711932" s="1"/>
    </row>
    <row r="711933" spans="5:5" x14ac:dyDescent="0.25">
      <c r="E711933" s="1"/>
    </row>
    <row r="711934" spans="5:5" x14ac:dyDescent="0.25">
      <c r="E711934" s="1"/>
    </row>
    <row r="711935" spans="5:5" x14ac:dyDescent="0.25">
      <c r="E711935" s="1"/>
    </row>
    <row r="711936" spans="5:5" x14ac:dyDescent="0.25">
      <c r="E711936" s="1"/>
    </row>
    <row r="711937" spans="5:5" x14ac:dyDescent="0.25">
      <c r="E711937" s="1"/>
    </row>
    <row r="711938" spans="5:5" x14ac:dyDescent="0.25">
      <c r="E711938" s="1"/>
    </row>
    <row r="711939" spans="5:5" x14ac:dyDescent="0.25">
      <c r="E711939" s="1"/>
    </row>
    <row r="711940" spans="5:5" x14ac:dyDescent="0.25">
      <c r="E711940" s="1"/>
    </row>
    <row r="711941" spans="5:5" x14ac:dyDescent="0.25">
      <c r="E711941" s="1"/>
    </row>
    <row r="711942" spans="5:5" x14ac:dyDescent="0.25">
      <c r="E711942" s="1"/>
    </row>
    <row r="711943" spans="5:5" x14ac:dyDescent="0.25">
      <c r="E711943" s="1"/>
    </row>
    <row r="711944" spans="5:5" x14ac:dyDescent="0.25">
      <c r="E711944" s="1"/>
    </row>
    <row r="711945" spans="5:5" x14ac:dyDescent="0.25">
      <c r="E711945" s="1"/>
    </row>
    <row r="711946" spans="5:5" x14ac:dyDescent="0.25">
      <c r="E711946" s="1"/>
    </row>
    <row r="711947" spans="5:5" x14ac:dyDescent="0.25">
      <c r="E711947" s="1"/>
    </row>
    <row r="711948" spans="5:5" x14ac:dyDescent="0.25">
      <c r="E711948" s="1"/>
    </row>
    <row r="711949" spans="5:5" x14ac:dyDescent="0.25">
      <c r="E711949" s="1"/>
    </row>
    <row r="711950" spans="5:5" x14ac:dyDescent="0.25">
      <c r="E711950" s="1"/>
    </row>
    <row r="711951" spans="5:5" x14ac:dyDescent="0.25">
      <c r="E711951" s="1"/>
    </row>
    <row r="711952" spans="5:5" x14ac:dyDescent="0.25">
      <c r="E711952" s="1"/>
    </row>
    <row r="711953" spans="5:5" x14ac:dyDescent="0.25">
      <c r="E711953" s="1"/>
    </row>
    <row r="711954" spans="5:5" x14ac:dyDescent="0.25">
      <c r="E711954" s="1"/>
    </row>
    <row r="711955" spans="5:5" x14ac:dyDescent="0.25">
      <c r="E711955" s="1"/>
    </row>
    <row r="711956" spans="5:5" x14ac:dyDescent="0.25">
      <c r="E711956" s="1"/>
    </row>
    <row r="711957" spans="5:5" x14ac:dyDescent="0.25">
      <c r="E711957" s="1"/>
    </row>
    <row r="711958" spans="5:5" x14ac:dyDescent="0.25">
      <c r="E711958" s="1"/>
    </row>
    <row r="711959" spans="5:5" x14ac:dyDescent="0.25">
      <c r="E711959" s="1"/>
    </row>
    <row r="711960" spans="5:5" x14ac:dyDescent="0.25">
      <c r="E711960" s="1"/>
    </row>
    <row r="711961" spans="5:5" x14ac:dyDescent="0.25">
      <c r="E711961" s="1"/>
    </row>
    <row r="711962" spans="5:5" x14ac:dyDescent="0.25">
      <c r="E711962" s="1"/>
    </row>
    <row r="711963" spans="5:5" x14ac:dyDescent="0.25">
      <c r="E711963" s="1"/>
    </row>
    <row r="711964" spans="5:5" x14ac:dyDescent="0.25">
      <c r="E711964" s="1"/>
    </row>
    <row r="711965" spans="5:5" x14ac:dyDescent="0.25">
      <c r="E711965" s="1"/>
    </row>
    <row r="711966" spans="5:5" x14ac:dyDescent="0.25">
      <c r="E711966" s="1"/>
    </row>
    <row r="711967" spans="5:5" x14ac:dyDescent="0.25">
      <c r="E711967" s="1"/>
    </row>
    <row r="711968" spans="5:5" x14ac:dyDescent="0.25">
      <c r="E711968" s="1"/>
    </row>
    <row r="711969" spans="5:5" x14ac:dyDescent="0.25">
      <c r="E711969" s="1"/>
    </row>
    <row r="711970" spans="5:5" x14ac:dyDescent="0.25">
      <c r="E711970" s="1"/>
    </row>
    <row r="711971" spans="5:5" x14ac:dyDescent="0.25">
      <c r="E711971" s="1"/>
    </row>
    <row r="711972" spans="5:5" x14ac:dyDescent="0.25">
      <c r="E711972" s="1"/>
    </row>
    <row r="711973" spans="5:5" x14ac:dyDescent="0.25">
      <c r="E711973" s="1"/>
    </row>
    <row r="711974" spans="5:5" x14ac:dyDescent="0.25">
      <c r="E711974" s="1"/>
    </row>
    <row r="711975" spans="5:5" x14ac:dyDescent="0.25">
      <c r="E711975" s="1"/>
    </row>
    <row r="711976" spans="5:5" x14ac:dyDescent="0.25">
      <c r="E711976" s="1"/>
    </row>
    <row r="711977" spans="5:5" x14ac:dyDescent="0.25">
      <c r="E711977" s="1"/>
    </row>
    <row r="711978" spans="5:5" x14ac:dyDescent="0.25">
      <c r="E711978" s="1"/>
    </row>
    <row r="711979" spans="5:5" x14ac:dyDescent="0.25">
      <c r="E711979" s="1"/>
    </row>
    <row r="711980" spans="5:5" x14ac:dyDescent="0.25">
      <c r="E711980" s="1"/>
    </row>
    <row r="711981" spans="5:5" x14ac:dyDescent="0.25">
      <c r="E711981" s="1"/>
    </row>
    <row r="711982" spans="5:5" x14ac:dyDescent="0.25">
      <c r="E711982" s="1"/>
    </row>
    <row r="711983" spans="5:5" x14ac:dyDescent="0.25">
      <c r="E711983" s="1"/>
    </row>
    <row r="711984" spans="5:5" x14ac:dyDescent="0.25">
      <c r="E711984" s="1"/>
    </row>
    <row r="711985" spans="5:5" x14ac:dyDescent="0.25">
      <c r="E711985" s="1"/>
    </row>
    <row r="711986" spans="5:5" x14ac:dyDescent="0.25">
      <c r="E711986" s="1"/>
    </row>
    <row r="711987" spans="5:5" x14ac:dyDescent="0.25">
      <c r="E711987" s="1"/>
    </row>
    <row r="711988" spans="5:5" x14ac:dyDescent="0.25">
      <c r="E711988" s="1"/>
    </row>
    <row r="711989" spans="5:5" x14ac:dyDescent="0.25">
      <c r="E711989" s="1"/>
    </row>
    <row r="711990" spans="5:5" x14ac:dyDescent="0.25">
      <c r="E711990" s="1"/>
    </row>
    <row r="711991" spans="5:5" x14ac:dyDescent="0.25">
      <c r="E711991" s="1"/>
    </row>
    <row r="711992" spans="5:5" x14ac:dyDescent="0.25">
      <c r="E711992" s="1"/>
    </row>
    <row r="711993" spans="5:5" x14ac:dyDescent="0.25">
      <c r="E711993" s="1"/>
    </row>
    <row r="711994" spans="5:5" x14ac:dyDescent="0.25">
      <c r="E711994" s="1"/>
    </row>
    <row r="711995" spans="5:5" x14ac:dyDescent="0.25">
      <c r="E711995" s="1"/>
    </row>
    <row r="711996" spans="5:5" x14ac:dyDescent="0.25">
      <c r="E711996" s="1"/>
    </row>
    <row r="711997" spans="5:5" x14ac:dyDescent="0.25">
      <c r="E711997" s="1"/>
    </row>
    <row r="711998" spans="5:5" x14ac:dyDescent="0.25">
      <c r="E711998" s="1"/>
    </row>
    <row r="711999" spans="5:5" x14ac:dyDescent="0.25">
      <c r="E711999" s="1"/>
    </row>
    <row r="712000" spans="5:5" x14ac:dyDescent="0.25">
      <c r="E712000" s="1"/>
    </row>
    <row r="712001" spans="5:5" x14ac:dyDescent="0.25">
      <c r="E712001" s="1"/>
    </row>
    <row r="712002" spans="5:5" x14ac:dyDescent="0.25">
      <c r="E712002" s="1"/>
    </row>
    <row r="712003" spans="5:5" x14ac:dyDescent="0.25">
      <c r="E712003" s="1"/>
    </row>
    <row r="712004" spans="5:5" x14ac:dyDescent="0.25">
      <c r="E712004" s="1"/>
    </row>
    <row r="712005" spans="5:5" x14ac:dyDescent="0.25">
      <c r="E712005" s="1"/>
    </row>
    <row r="712006" spans="5:5" x14ac:dyDescent="0.25">
      <c r="E712006" s="1"/>
    </row>
    <row r="712007" spans="5:5" x14ac:dyDescent="0.25">
      <c r="E712007" s="1"/>
    </row>
    <row r="712008" spans="5:5" x14ac:dyDescent="0.25">
      <c r="E712008" s="1"/>
    </row>
    <row r="712009" spans="5:5" x14ac:dyDescent="0.25">
      <c r="E712009" s="1"/>
    </row>
    <row r="712010" spans="5:5" x14ac:dyDescent="0.25">
      <c r="E712010" s="1"/>
    </row>
    <row r="712011" spans="5:5" x14ac:dyDescent="0.25">
      <c r="E712011" s="1"/>
    </row>
    <row r="712012" spans="5:5" x14ac:dyDescent="0.25">
      <c r="E712012" s="1"/>
    </row>
    <row r="712013" spans="5:5" x14ac:dyDescent="0.25">
      <c r="E712013" s="1"/>
    </row>
    <row r="712014" spans="5:5" x14ac:dyDescent="0.25">
      <c r="E712014" s="1"/>
    </row>
    <row r="712015" spans="5:5" x14ac:dyDescent="0.25">
      <c r="E712015" s="1"/>
    </row>
    <row r="712016" spans="5:5" x14ac:dyDescent="0.25">
      <c r="E712016" s="1"/>
    </row>
    <row r="712017" spans="5:5" x14ac:dyDescent="0.25">
      <c r="E712017" s="1"/>
    </row>
    <row r="712018" spans="5:5" x14ac:dyDescent="0.25">
      <c r="E712018" s="1"/>
    </row>
    <row r="712019" spans="5:5" x14ac:dyDescent="0.25">
      <c r="E712019" s="1"/>
    </row>
    <row r="712020" spans="5:5" x14ac:dyDescent="0.25">
      <c r="E712020" s="1"/>
    </row>
    <row r="712021" spans="5:5" x14ac:dyDescent="0.25">
      <c r="E712021" s="1"/>
    </row>
    <row r="712022" spans="5:5" x14ac:dyDescent="0.25">
      <c r="E712022" s="1"/>
    </row>
    <row r="712023" spans="5:5" x14ac:dyDescent="0.25">
      <c r="E712023" s="1"/>
    </row>
    <row r="712024" spans="5:5" x14ac:dyDescent="0.25">
      <c r="E712024" s="1"/>
    </row>
    <row r="712025" spans="5:5" x14ac:dyDescent="0.25">
      <c r="E712025" s="1"/>
    </row>
    <row r="712026" spans="5:5" x14ac:dyDescent="0.25">
      <c r="E712026" s="1"/>
    </row>
    <row r="712027" spans="5:5" x14ac:dyDescent="0.25">
      <c r="E712027" s="1"/>
    </row>
    <row r="712028" spans="5:5" x14ac:dyDescent="0.25">
      <c r="E712028" s="1"/>
    </row>
    <row r="712029" spans="5:5" x14ac:dyDescent="0.25">
      <c r="E712029" s="1"/>
    </row>
    <row r="712030" spans="5:5" x14ac:dyDescent="0.25">
      <c r="E712030" s="1"/>
    </row>
    <row r="712031" spans="5:5" x14ac:dyDescent="0.25">
      <c r="E712031" s="1"/>
    </row>
    <row r="712032" spans="5:5" x14ac:dyDescent="0.25">
      <c r="E712032" s="1"/>
    </row>
    <row r="712033" spans="5:5" x14ac:dyDescent="0.25">
      <c r="E712033" s="1"/>
    </row>
    <row r="712034" spans="5:5" x14ac:dyDescent="0.25">
      <c r="E712034" s="1"/>
    </row>
    <row r="712035" spans="5:5" x14ac:dyDescent="0.25">
      <c r="E712035" s="1"/>
    </row>
    <row r="712036" spans="5:5" x14ac:dyDescent="0.25">
      <c r="E712036" s="1"/>
    </row>
    <row r="712037" spans="5:5" x14ac:dyDescent="0.25">
      <c r="E712037" s="1"/>
    </row>
    <row r="712038" spans="5:5" x14ac:dyDescent="0.25">
      <c r="E712038" s="1"/>
    </row>
    <row r="712039" spans="5:5" x14ac:dyDescent="0.25">
      <c r="E712039" s="1"/>
    </row>
    <row r="712040" spans="5:5" x14ac:dyDescent="0.25">
      <c r="E712040" s="1"/>
    </row>
    <row r="712041" spans="5:5" x14ac:dyDescent="0.25">
      <c r="E712041" s="1"/>
    </row>
    <row r="712042" spans="5:5" x14ac:dyDescent="0.25">
      <c r="E712042" s="1"/>
    </row>
    <row r="712043" spans="5:5" x14ac:dyDescent="0.25">
      <c r="E712043" s="1"/>
    </row>
    <row r="712044" spans="5:5" x14ac:dyDescent="0.25">
      <c r="E712044" s="1"/>
    </row>
    <row r="712045" spans="5:5" x14ac:dyDescent="0.25">
      <c r="E712045" s="1"/>
    </row>
    <row r="712046" spans="5:5" x14ac:dyDescent="0.25">
      <c r="E712046" s="1"/>
    </row>
    <row r="712047" spans="5:5" x14ac:dyDescent="0.25">
      <c r="E712047" s="1"/>
    </row>
    <row r="712048" spans="5:5" x14ac:dyDescent="0.25">
      <c r="E712048" s="1"/>
    </row>
    <row r="712049" spans="5:5" x14ac:dyDescent="0.25">
      <c r="E712049" s="1"/>
    </row>
    <row r="712050" spans="5:5" x14ac:dyDescent="0.25">
      <c r="E712050" s="1"/>
    </row>
    <row r="712051" spans="5:5" x14ac:dyDescent="0.25">
      <c r="E712051" s="1"/>
    </row>
    <row r="712052" spans="5:5" x14ac:dyDescent="0.25">
      <c r="E712052" s="1"/>
    </row>
    <row r="712053" spans="5:5" x14ac:dyDescent="0.25">
      <c r="E712053" s="1"/>
    </row>
    <row r="712054" spans="5:5" x14ac:dyDescent="0.25">
      <c r="E712054" s="1"/>
    </row>
    <row r="712055" spans="5:5" x14ac:dyDescent="0.25">
      <c r="E712055" s="1"/>
    </row>
    <row r="712056" spans="5:5" x14ac:dyDescent="0.25">
      <c r="E712056" s="1"/>
    </row>
    <row r="712057" spans="5:5" x14ac:dyDescent="0.25">
      <c r="E712057" s="1"/>
    </row>
    <row r="712058" spans="5:5" x14ac:dyDescent="0.25">
      <c r="E712058" s="1"/>
    </row>
    <row r="712059" spans="5:5" x14ac:dyDescent="0.25">
      <c r="E712059" s="1"/>
    </row>
    <row r="712060" spans="5:5" x14ac:dyDescent="0.25">
      <c r="E712060" s="1"/>
    </row>
    <row r="712061" spans="5:5" x14ac:dyDescent="0.25">
      <c r="E712061" s="1"/>
    </row>
    <row r="712062" spans="5:5" x14ac:dyDescent="0.25">
      <c r="E712062" s="1"/>
    </row>
    <row r="712063" spans="5:5" x14ac:dyDescent="0.25">
      <c r="E712063" s="1"/>
    </row>
    <row r="712064" spans="5:5" x14ac:dyDescent="0.25">
      <c r="E712064" s="1"/>
    </row>
    <row r="712065" spans="5:5" x14ac:dyDescent="0.25">
      <c r="E712065" s="1"/>
    </row>
    <row r="712066" spans="5:5" x14ac:dyDescent="0.25">
      <c r="E712066" s="1"/>
    </row>
    <row r="712067" spans="5:5" x14ac:dyDescent="0.25">
      <c r="E712067" s="1"/>
    </row>
    <row r="712068" spans="5:5" x14ac:dyDescent="0.25">
      <c r="E712068" s="1"/>
    </row>
    <row r="712069" spans="5:5" x14ac:dyDescent="0.25">
      <c r="E712069" s="1"/>
    </row>
    <row r="712070" spans="5:5" x14ac:dyDescent="0.25">
      <c r="E712070" s="1"/>
    </row>
    <row r="712071" spans="5:5" x14ac:dyDescent="0.25">
      <c r="E712071" s="1"/>
    </row>
    <row r="712072" spans="5:5" x14ac:dyDescent="0.25">
      <c r="E712072" s="1"/>
    </row>
    <row r="712073" spans="5:5" x14ac:dyDescent="0.25">
      <c r="E712073" s="1"/>
    </row>
    <row r="712074" spans="5:5" x14ac:dyDescent="0.25">
      <c r="E712074" s="1"/>
    </row>
    <row r="712075" spans="5:5" x14ac:dyDescent="0.25">
      <c r="E712075" s="1"/>
    </row>
    <row r="712076" spans="5:5" x14ac:dyDescent="0.25">
      <c r="E712076" s="1"/>
    </row>
    <row r="712077" spans="5:5" x14ac:dyDescent="0.25">
      <c r="E712077" s="1"/>
    </row>
    <row r="712078" spans="5:5" x14ac:dyDescent="0.25">
      <c r="E712078" s="1"/>
    </row>
    <row r="712079" spans="5:5" x14ac:dyDescent="0.25">
      <c r="E712079" s="1"/>
    </row>
    <row r="712080" spans="5:5" x14ac:dyDescent="0.25">
      <c r="E712080" s="1"/>
    </row>
    <row r="712081" spans="5:5" x14ac:dyDescent="0.25">
      <c r="E712081" s="1"/>
    </row>
    <row r="712082" spans="5:5" x14ac:dyDescent="0.25">
      <c r="E712082" s="1"/>
    </row>
    <row r="712083" spans="5:5" x14ac:dyDescent="0.25">
      <c r="E712083" s="1"/>
    </row>
    <row r="712084" spans="5:5" x14ac:dyDescent="0.25">
      <c r="E712084" s="1"/>
    </row>
    <row r="712085" spans="5:5" x14ac:dyDescent="0.25">
      <c r="E712085" s="1"/>
    </row>
    <row r="712086" spans="5:5" x14ac:dyDescent="0.25">
      <c r="E712086" s="1"/>
    </row>
    <row r="712087" spans="5:5" x14ac:dyDescent="0.25">
      <c r="E712087" s="1"/>
    </row>
    <row r="712088" spans="5:5" x14ac:dyDescent="0.25">
      <c r="E712088" s="1"/>
    </row>
    <row r="712089" spans="5:5" x14ac:dyDescent="0.25">
      <c r="E712089" s="1"/>
    </row>
    <row r="712090" spans="5:5" x14ac:dyDescent="0.25">
      <c r="E712090" s="1"/>
    </row>
    <row r="712091" spans="5:5" x14ac:dyDescent="0.25">
      <c r="E712091" s="1"/>
    </row>
    <row r="712092" spans="5:5" x14ac:dyDescent="0.25">
      <c r="E712092" s="1"/>
    </row>
    <row r="712093" spans="5:5" x14ac:dyDescent="0.25">
      <c r="E712093" s="1"/>
    </row>
    <row r="712094" spans="5:5" x14ac:dyDescent="0.25">
      <c r="E712094" s="1"/>
    </row>
    <row r="712095" spans="5:5" x14ac:dyDescent="0.25">
      <c r="E712095" s="1"/>
    </row>
    <row r="712096" spans="5:5" x14ac:dyDescent="0.25">
      <c r="E712096" s="1"/>
    </row>
    <row r="712097" spans="5:5" x14ac:dyDescent="0.25">
      <c r="E712097" s="1"/>
    </row>
    <row r="712098" spans="5:5" x14ac:dyDescent="0.25">
      <c r="E712098" s="1"/>
    </row>
    <row r="712099" spans="5:5" x14ac:dyDescent="0.25">
      <c r="E712099" s="1"/>
    </row>
    <row r="712100" spans="5:5" x14ac:dyDescent="0.25">
      <c r="E712100" s="1"/>
    </row>
    <row r="712101" spans="5:5" x14ac:dyDescent="0.25">
      <c r="E712101" s="1"/>
    </row>
    <row r="712102" spans="5:5" x14ac:dyDescent="0.25">
      <c r="E712102" s="1"/>
    </row>
    <row r="712103" spans="5:5" x14ac:dyDescent="0.25">
      <c r="E712103" s="1"/>
    </row>
    <row r="712104" spans="5:5" x14ac:dyDescent="0.25">
      <c r="E712104" s="1"/>
    </row>
    <row r="712105" spans="5:5" x14ac:dyDescent="0.25">
      <c r="E712105" s="1"/>
    </row>
    <row r="712106" spans="5:5" x14ac:dyDescent="0.25">
      <c r="E712106" s="1"/>
    </row>
    <row r="712107" spans="5:5" x14ac:dyDescent="0.25">
      <c r="E712107" s="1"/>
    </row>
    <row r="712108" spans="5:5" x14ac:dyDescent="0.25">
      <c r="E712108" s="1"/>
    </row>
    <row r="712109" spans="5:5" x14ac:dyDescent="0.25">
      <c r="E712109" s="1"/>
    </row>
    <row r="712110" spans="5:5" x14ac:dyDescent="0.25">
      <c r="E712110" s="1"/>
    </row>
    <row r="712111" spans="5:5" x14ac:dyDescent="0.25">
      <c r="E712111" s="1"/>
    </row>
    <row r="712112" spans="5:5" x14ac:dyDescent="0.25">
      <c r="E712112" s="1"/>
    </row>
    <row r="712113" spans="5:5" x14ac:dyDescent="0.25">
      <c r="E712113" s="1"/>
    </row>
    <row r="712114" spans="5:5" x14ac:dyDescent="0.25">
      <c r="E712114" s="1"/>
    </row>
    <row r="712115" spans="5:5" x14ac:dyDescent="0.25">
      <c r="E712115" s="1"/>
    </row>
    <row r="712116" spans="5:5" x14ac:dyDescent="0.25">
      <c r="E712116" s="1"/>
    </row>
    <row r="712117" spans="5:5" x14ac:dyDescent="0.25">
      <c r="E712117" s="1"/>
    </row>
    <row r="712118" spans="5:5" x14ac:dyDescent="0.25">
      <c r="E712118" s="1"/>
    </row>
    <row r="712119" spans="5:5" x14ac:dyDescent="0.25">
      <c r="E712119" s="1"/>
    </row>
    <row r="712120" spans="5:5" x14ac:dyDescent="0.25">
      <c r="E712120" s="1"/>
    </row>
    <row r="712121" spans="5:5" x14ac:dyDescent="0.25">
      <c r="E712121" s="1"/>
    </row>
    <row r="712122" spans="5:5" x14ac:dyDescent="0.25">
      <c r="E712122" s="1"/>
    </row>
    <row r="712123" spans="5:5" x14ac:dyDescent="0.25">
      <c r="E712123" s="1"/>
    </row>
    <row r="712124" spans="5:5" x14ac:dyDescent="0.25">
      <c r="E712124" s="1"/>
    </row>
    <row r="712125" spans="5:5" x14ac:dyDescent="0.25">
      <c r="E712125" s="1"/>
    </row>
    <row r="712126" spans="5:5" x14ac:dyDescent="0.25">
      <c r="E712126" s="1"/>
    </row>
    <row r="712127" spans="5:5" x14ac:dyDescent="0.25">
      <c r="E712127" s="1"/>
    </row>
    <row r="712128" spans="5:5" x14ac:dyDescent="0.25">
      <c r="E712128" s="1"/>
    </row>
    <row r="712129" spans="5:5" x14ac:dyDescent="0.25">
      <c r="E712129" s="1"/>
    </row>
    <row r="712130" spans="5:5" x14ac:dyDescent="0.25">
      <c r="E712130" s="1"/>
    </row>
    <row r="712131" spans="5:5" x14ac:dyDescent="0.25">
      <c r="E712131" s="1"/>
    </row>
    <row r="712132" spans="5:5" x14ac:dyDescent="0.25">
      <c r="E712132" s="1"/>
    </row>
    <row r="712133" spans="5:5" x14ac:dyDescent="0.25">
      <c r="E712133" s="1"/>
    </row>
    <row r="712134" spans="5:5" x14ac:dyDescent="0.25">
      <c r="E712134" s="1"/>
    </row>
    <row r="712135" spans="5:5" x14ac:dyDescent="0.25">
      <c r="E712135" s="1"/>
    </row>
    <row r="712136" spans="5:5" x14ac:dyDescent="0.25">
      <c r="E712136" s="1"/>
    </row>
    <row r="712137" spans="5:5" x14ac:dyDescent="0.25">
      <c r="E712137" s="1"/>
    </row>
    <row r="712138" spans="5:5" x14ac:dyDescent="0.25">
      <c r="E712138" s="1"/>
    </row>
    <row r="712139" spans="5:5" x14ac:dyDescent="0.25">
      <c r="E712139" s="1"/>
    </row>
    <row r="712140" spans="5:5" x14ac:dyDescent="0.25">
      <c r="E712140" s="1"/>
    </row>
    <row r="712141" spans="5:5" x14ac:dyDescent="0.25">
      <c r="E712141" s="1"/>
    </row>
    <row r="712142" spans="5:5" x14ac:dyDescent="0.25">
      <c r="E712142" s="1"/>
    </row>
    <row r="712143" spans="5:5" x14ac:dyDescent="0.25">
      <c r="E712143" s="1"/>
    </row>
    <row r="712144" spans="5:5" x14ac:dyDescent="0.25">
      <c r="E712144" s="1"/>
    </row>
    <row r="712145" spans="5:5" x14ac:dyDescent="0.25">
      <c r="E712145" s="1"/>
    </row>
    <row r="712146" spans="5:5" x14ac:dyDescent="0.25">
      <c r="E712146" s="1"/>
    </row>
    <row r="712147" spans="5:5" x14ac:dyDescent="0.25">
      <c r="E712147" s="1"/>
    </row>
    <row r="712148" spans="5:5" x14ac:dyDescent="0.25">
      <c r="E712148" s="1"/>
    </row>
    <row r="712149" spans="5:5" x14ac:dyDescent="0.25">
      <c r="E712149" s="1"/>
    </row>
    <row r="712150" spans="5:5" x14ac:dyDescent="0.25">
      <c r="E712150" s="1"/>
    </row>
    <row r="712151" spans="5:5" x14ac:dyDescent="0.25">
      <c r="E712151" s="1"/>
    </row>
    <row r="712152" spans="5:5" x14ac:dyDescent="0.25">
      <c r="E712152" s="1"/>
    </row>
    <row r="712153" spans="5:5" x14ac:dyDescent="0.25">
      <c r="E712153" s="1"/>
    </row>
    <row r="712154" spans="5:5" x14ac:dyDescent="0.25">
      <c r="E712154" s="1"/>
    </row>
    <row r="712155" spans="5:5" x14ac:dyDescent="0.25">
      <c r="E712155" s="1"/>
    </row>
    <row r="712156" spans="5:5" x14ac:dyDescent="0.25">
      <c r="E712156" s="1"/>
    </row>
    <row r="712157" spans="5:5" x14ac:dyDescent="0.25">
      <c r="E712157" s="1"/>
    </row>
    <row r="712158" spans="5:5" x14ac:dyDescent="0.25">
      <c r="E712158" s="1"/>
    </row>
    <row r="712159" spans="5:5" x14ac:dyDescent="0.25">
      <c r="E712159" s="1"/>
    </row>
    <row r="712160" spans="5:5" x14ac:dyDescent="0.25">
      <c r="E712160" s="1"/>
    </row>
    <row r="712161" spans="5:5" x14ac:dyDescent="0.25">
      <c r="E712161" s="1"/>
    </row>
    <row r="712162" spans="5:5" x14ac:dyDescent="0.25">
      <c r="E712162" s="1"/>
    </row>
    <row r="712163" spans="5:5" x14ac:dyDescent="0.25">
      <c r="E712163" s="1"/>
    </row>
    <row r="712164" spans="5:5" x14ac:dyDescent="0.25">
      <c r="E712164" s="1"/>
    </row>
    <row r="712165" spans="5:5" x14ac:dyDescent="0.25">
      <c r="E712165" s="1"/>
    </row>
    <row r="712166" spans="5:5" x14ac:dyDescent="0.25">
      <c r="E712166" s="1"/>
    </row>
    <row r="712167" spans="5:5" x14ac:dyDescent="0.25">
      <c r="E712167" s="1"/>
    </row>
    <row r="712168" spans="5:5" x14ac:dyDescent="0.25">
      <c r="E712168" s="1"/>
    </row>
    <row r="712169" spans="5:5" x14ac:dyDescent="0.25">
      <c r="E712169" s="1"/>
    </row>
    <row r="712170" spans="5:5" x14ac:dyDescent="0.25">
      <c r="E712170" s="1"/>
    </row>
    <row r="712171" spans="5:5" x14ac:dyDescent="0.25">
      <c r="E712171" s="1"/>
    </row>
    <row r="712172" spans="5:5" x14ac:dyDescent="0.25">
      <c r="E712172" s="1"/>
    </row>
    <row r="712173" spans="5:5" x14ac:dyDescent="0.25">
      <c r="E712173" s="1"/>
    </row>
    <row r="712174" spans="5:5" x14ac:dyDescent="0.25">
      <c r="E712174" s="1"/>
    </row>
    <row r="712175" spans="5:5" x14ac:dyDescent="0.25">
      <c r="E712175" s="1"/>
    </row>
    <row r="712176" spans="5:5" x14ac:dyDescent="0.25">
      <c r="E712176" s="1"/>
    </row>
    <row r="712177" spans="5:5" x14ac:dyDescent="0.25">
      <c r="E712177" s="1"/>
    </row>
    <row r="712178" spans="5:5" x14ac:dyDescent="0.25">
      <c r="E712178" s="1"/>
    </row>
    <row r="712179" spans="5:5" x14ac:dyDescent="0.25">
      <c r="E712179" s="1"/>
    </row>
    <row r="712180" spans="5:5" x14ac:dyDescent="0.25">
      <c r="E712180" s="1"/>
    </row>
    <row r="712181" spans="5:5" x14ac:dyDescent="0.25">
      <c r="E712181" s="1"/>
    </row>
    <row r="712182" spans="5:5" x14ac:dyDescent="0.25">
      <c r="E712182" s="1"/>
    </row>
    <row r="712183" spans="5:5" x14ac:dyDescent="0.25">
      <c r="E712183" s="1"/>
    </row>
    <row r="712184" spans="5:5" x14ac:dyDescent="0.25">
      <c r="E712184" s="1"/>
    </row>
    <row r="712185" spans="5:5" x14ac:dyDescent="0.25">
      <c r="E712185" s="1"/>
    </row>
    <row r="712186" spans="5:5" x14ac:dyDescent="0.25">
      <c r="E712186" s="1"/>
    </row>
    <row r="712187" spans="5:5" x14ac:dyDescent="0.25">
      <c r="E712187" s="1"/>
    </row>
    <row r="712188" spans="5:5" x14ac:dyDescent="0.25">
      <c r="E712188" s="1"/>
    </row>
    <row r="712189" spans="5:5" x14ac:dyDescent="0.25">
      <c r="E712189" s="1"/>
    </row>
    <row r="712190" spans="5:5" x14ac:dyDescent="0.25">
      <c r="E712190" s="1"/>
    </row>
    <row r="712191" spans="5:5" x14ac:dyDescent="0.25">
      <c r="E712191" s="1"/>
    </row>
    <row r="712192" spans="5:5" x14ac:dyDescent="0.25">
      <c r="E712192" s="1"/>
    </row>
    <row r="712193" spans="5:5" x14ac:dyDescent="0.25">
      <c r="E712193" s="1"/>
    </row>
    <row r="712194" spans="5:5" x14ac:dyDescent="0.25">
      <c r="E712194" s="1"/>
    </row>
    <row r="712195" spans="5:5" x14ac:dyDescent="0.25">
      <c r="E712195" s="1"/>
    </row>
    <row r="712196" spans="5:5" x14ac:dyDescent="0.25">
      <c r="E712196" s="1"/>
    </row>
    <row r="712197" spans="5:5" x14ac:dyDescent="0.25">
      <c r="E712197" s="1"/>
    </row>
    <row r="712198" spans="5:5" x14ac:dyDescent="0.25">
      <c r="E712198" s="1"/>
    </row>
    <row r="712199" spans="5:5" x14ac:dyDescent="0.25">
      <c r="E712199" s="1"/>
    </row>
    <row r="712200" spans="5:5" x14ac:dyDescent="0.25">
      <c r="E712200" s="1"/>
    </row>
    <row r="712201" spans="5:5" x14ac:dyDescent="0.25">
      <c r="E712201" s="1"/>
    </row>
    <row r="712202" spans="5:5" x14ac:dyDescent="0.25">
      <c r="E712202" s="1"/>
    </row>
    <row r="712203" spans="5:5" x14ac:dyDescent="0.25">
      <c r="E712203" s="1"/>
    </row>
    <row r="712204" spans="5:5" x14ac:dyDescent="0.25">
      <c r="E712204" s="1"/>
    </row>
    <row r="712205" spans="5:5" x14ac:dyDescent="0.25">
      <c r="E712205" s="1"/>
    </row>
    <row r="712206" spans="5:5" x14ac:dyDescent="0.25">
      <c r="E712206" s="1"/>
    </row>
    <row r="712207" spans="5:5" x14ac:dyDescent="0.25">
      <c r="E712207" s="1"/>
    </row>
    <row r="712208" spans="5:5" x14ac:dyDescent="0.25">
      <c r="E712208" s="1"/>
    </row>
    <row r="712209" spans="5:5" x14ac:dyDescent="0.25">
      <c r="E712209" s="1"/>
    </row>
    <row r="712210" spans="5:5" x14ac:dyDescent="0.25">
      <c r="E712210" s="1"/>
    </row>
    <row r="712211" spans="5:5" x14ac:dyDescent="0.25">
      <c r="E712211" s="1"/>
    </row>
    <row r="712212" spans="5:5" x14ac:dyDescent="0.25">
      <c r="E712212" s="1"/>
    </row>
    <row r="712213" spans="5:5" x14ac:dyDescent="0.25">
      <c r="E712213" s="1"/>
    </row>
    <row r="712214" spans="5:5" x14ac:dyDescent="0.25">
      <c r="E712214" s="1"/>
    </row>
    <row r="712215" spans="5:5" x14ac:dyDescent="0.25">
      <c r="E712215" s="1"/>
    </row>
    <row r="712216" spans="5:5" x14ac:dyDescent="0.25">
      <c r="E712216" s="1"/>
    </row>
    <row r="712217" spans="5:5" x14ac:dyDescent="0.25">
      <c r="E712217" s="1"/>
    </row>
    <row r="712218" spans="5:5" x14ac:dyDescent="0.25">
      <c r="E712218" s="1"/>
    </row>
    <row r="712219" spans="5:5" x14ac:dyDescent="0.25">
      <c r="E712219" s="1"/>
    </row>
    <row r="712220" spans="5:5" x14ac:dyDescent="0.25">
      <c r="E712220" s="1"/>
    </row>
    <row r="712221" spans="5:5" x14ac:dyDescent="0.25">
      <c r="E712221" s="1"/>
    </row>
    <row r="712222" spans="5:5" x14ac:dyDescent="0.25">
      <c r="E712222" s="1"/>
    </row>
    <row r="712223" spans="5:5" x14ac:dyDescent="0.25">
      <c r="E712223" s="1"/>
    </row>
    <row r="712224" spans="5:5" x14ac:dyDescent="0.25">
      <c r="E712224" s="1"/>
    </row>
    <row r="712225" spans="5:5" x14ac:dyDescent="0.25">
      <c r="E712225" s="1"/>
    </row>
    <row r="712226" spans="5:5" x14ac:dyDescent="0.25">
      <c r="E712226" s="1"/>
    </row>
    <row r="712227" spans="5:5" x14ac:dyDescent="0.25">
      <c r="E712227" s="1"/>
    </row>
    <row r="712228" spans="5:5" x14ac:dyDescent="0.25">
      <c r="E712228" s="1"/>
    </row>
    <row r="712229" spans="5:5" x14ac:dyDescent="0.25">
      <c r="E712229" s="1"/>
    </row>
    <row r="712230" spans="5:5" x14ac:dyDescent="0.25">
      <c r="E712230" s="1"/>
    </row>
    <row r="712231" spans="5:5" x14ac:dyDescent="0.25">
      <c r="E712231" s="1"/>
    </row>
    <row r="712232" spans="5:5" x14ac:dyDescent="0.25">
      <c r="E712232" s="1"/>
    </row>
    <row r="712233" spans="5:5" x14ac:dyDescent="0.25">
      <c r="E712233" s="1"/>
    </row>
    <row r="712234" spans="5:5" x14ac:dyDescent="0.25">
      <c r="E712234" s="1"/>
    </row>
    <row r="712235" spans="5:5" x14ac:dyDescent="0.25">
      <c r="E712235" s="1"/>
    </row>
    <row r="712236" spans="5:5" x14ac:dyDescent="0.25">
      <c r="E712236" s="1"/>
    </row>
    <row r="712237" spans="5:5" x14ac:dyDescent="0.25">
      <c r="E712237" s="1"/>
    </row>
    <row r="712238" spans="5:5" x14ac:dyDescent="0.25">
      <c r="E712238" s="1"/>
    </row>
    <row r="712239" spans="5:5" x14ac:dyDescent="0.25">
      <c r="E712239" s="1"/>
    </row>
    <row r="712240" spans="5:5" x14ac:dyDescent="0.25">
      <c r="E712240" s="1"/>
    </row>
    <row r="712241" spans="5:5" x14ac:dyDescent="0.25">
      <c r="E712241" s="1"/>
    </row>
    <row r="712242" spans="5:5" x14ac:dyDescent="0.25">
      <c r="E712242" s="1"/>
    </row>
    <row r="712243" spans="5:5" x14ac:dyDescent="0.25">
      <c r="E712243" s="1"/>
    </row>
    <row r="712244" spans="5:5" x14ac:dyDescent="0.25">
      <c r="E712244" s="1"/>
    </row>
    <row r="712245" spans="5:5" x14ac:dyDescent="0.25">
      <c r="E712245" s="1"/>
    </row>
    <row r="712246" spans="5:5" x14ac:dyDescent="0.25">
      <c r="E712246" s="1"/>
    </row>
    <row r="712247" spans="5:5" x14ac:dyDescent="0.25">
      <c r="E712247" s="1"/>
    </row>
    <row r="712248" spans="5:5" x14ac:dyDescent="0.25">
      <c r="E712248" s="1"/>
    </row>
    <row r="712249" spans="5:5" x14ac:dyDescent="0.25">
      <c r="E712249" s="1"/>
    </row>
    <row r="712250" spans="5:5" x14ac:dyDescent="0.25">
      <c r="E712250" s="1"/>
    </row>
    <row r="712251" spans="5:5" x14ac:dyDescent="0.25">
      <c r="E712251" s="1"/>
    </row>
    <row r="712252" spans="5:5" x14ac:dyDescent="0.25">
      <c r="E712252" s="1"/>
    </row>
    <row r="712253" spans="5:5" x14ac:dyDescent="0.25">
      <c r="E712253" s="1"/>
    </row>
    <row r="712254" spans="5:5" x14ac:dyDescent="0.25">
      <c r="E712254" s="1"/>
    </row>
    <row r="712255" spans="5:5" x14ac:dyDescent="0.25">
      <c r="E712255" s="1"/>
    </row>
    <row r="712256" spans="5:5" x14ac:dyDescent="0.25">
      <c r="E712256" s="1"/>
    </row>
    <row r="712257" spans="5:5" x14ac:dyDescent="0.25">
      <c r="E712257" s="1"/>
    </row>
    <row r="712258" spans="5:5" x14ac:dyDescent="0.25">
      <c r="E712258" s="1"/>
    </row>
    <row r="712259" spans="5:5" x14ac:dyDescent="0.25">
      <c r="E712259" s="1"/>
    </row>
    <row r="712260" spans="5:5" x14ac:dyDescent="0.25">
      <c r="E712260" s="1"/>
    </row>
    <row r="712261" spans="5:5" x14ac:dyDescent="0.25">
      <c r="E712261" s="1"/>
    </row>
    <row r="712262" spans="5:5" x14ac:dyDescent="0.25">
      <c r="E712262" s="1"/>
    </row>
    <row r="712263" spans="5:5" x14ac:dyDescent="0.25">
      <c r="E712263" s="1"/>
    </row>
    <row r="712264" spans="5:5" x14ac:dyDescent="0.25">
      <c r="E712264" s="1"/>
    </row>
    <row r="712265" spans="5:5" x14ac:dyDescent="0.25">
      <c r="E712265" s="1"/>
    </row>
    <row r="712266" spans="5:5" x14ac:dyDescent="0.25">
      <c r="E712266" s="1"/>
    </row>
    <row r="712267" spans="5:5" x14ac:dyDescent="0.25">
      <c r="E712267" s="1"/>
    </row>
    <row r="712268" spans="5:5" x14ac:dyDescent="0.25">
      <c r="E712268" s="1"/>
    </row>
    <row r="712269" spans="5:5" x14ac:dyDescent="0.25">
      <c r="E712269" s="1"/>
    </row>
    <row r="712270" spans="5:5" x14ac:dyDescent="0.25">
      <c r="E712270" s="1"/>
    </row>
    <row r="712271" spans="5:5" x14ac:dyDescent="0.25">
      <c r="E712271" s="1"/>
    </row>
    <row r="712272" spans="5:5" x14ac:dyDescent="0.25">
      <c r="E712272" s="1"/>
    </row>
    <row r="712273" spans="5:5" x14ac:dyDescent="0.25">
      <c r="E712273" s="1"/>
    </row>
    <row r="712274" spans="5:5" x14ac:dyDescent="0.25">
      <c r="E712274" s="1"/>
    </row>
    <row r="712275" spans="5:5" x14ac:dyDescent="0.25">
      <c r="E712275" s="1"/>
    </row>
    <row r="712276" spans="5:5" x14ac:dyDescent="0.25">
      <c r="E712276" s="1"/>
    </row>
    <row r="712277" spans="5:5" x14ac:dyDescent="0.25">
      <c r="E712277" s="1"/>
    </row>
    <row r="712278" spans="5:5" x14ac:dyDescent="0.25">
      <c r="E712278" s="1"/>
    </row>
    <row r="712279" spans="5:5" x14ac:dyDescent="0.25">
      <c r="E712279" s="1"/>
    </row>
    <row r="712280" spans="5:5" x14ac:dyDescent="0.25">
      <c r="E712280" s="1"/>
    </row>
    <row r="712281" spans="5:5" x14ac:dyDescent="0.25">
      <c r="E712281" s="1"/>
    </row>
    <row r="712282" spans="5:5" x14ac:dyDescent="0.25">
      <c r="E712282" s="1"/>
    </row>
    <row r="712283" spans="5:5" x14ac:dyDescent="0.25">
      <c r="E712283" s="1"/>
    </row>
    <row r="712284" spans="5:5" x14ac:dyDescent="0.25">
      <c r="E712284" s="1"/>
    </row>
    <row r="712285" spans="5:5" x14ac:dyDescent="0.25">
      <c r="E712285" s="1"/>
    </row>
    <row r="712286" spans="5:5" x14ac:dyDescent="0.25">
      <c r="E712286" s="1"/>
    </row>
    <row r="712287" spans="5:5" x14ac:dyDescent="0.25">
      <c r="E712287" s="1"/>
    </row>
    <row r="712288" spans="5:5" x14ac:dyDescent="0.25">
      <c r="E712288" s="1"/>
    </row>
    <row r="712289" spans="5:5" x14ac:dyDescent="0.25">
      <c r="E712289" s="1"/>
    </row>
    <row r="712290" spans="5:5" x14ac:dyDescent="0.25">
      <c r="E712290" s="1"/>
    </row>
    <row r="712291" spans="5:5" x14ac:dyDescent="0.25">
      <c r="E712291" s="1"/>
    </row>
    <row r="712292" spans="5:5" x14ac:dyDescent="0.25">
      <c r="E712292" s="1"/>
    </row>
    <row r="712293" spans="5:5" x14ac:dyDescent="0.25">
      <c r="E712293" s="1"/>
    </row>
    <row r="712294" spans="5:5" x14ac:dyDescent="0.25">
      <c r="E712294" s="1"/>
    </row>
    <row r="712295" spans="5:5" x14ac:dyDescent="0.25">
      <c r="E712295" s="1"/>
    </row>
    <row r="712296" spans="5:5" x14ac:dyDescent="0.25">
      <c r="E712296" s="1"/>
    </row>
    <row r="712297" spans="5:5" x14ac:dyDescent="0.25">
      <c r="E712297" s="1"/>
    </row>
    <row r="712298" spans="5:5" x14ac:dyDescent="0.25">
      <c r="E712298" s="1"/>
    </row>
    <row r="712299" spans="5:5" x14ac:dyDescent="0.25">
      <c r="E712299" s="1"/>
    </row>
    <row r="712300" spans="5:5" x14ac:dyDescent="0.25">
      <c r="E712300" s="1"/>
    </row>
    <row r="712301" spans="5:5" x14ac:dyDescent="0.25">
      <c r="E712301" s="1"/>
    </row>
    <row r="712302" spans="5:5" x14ac:dyDescent="0.25">
      <c r="E712302" s="1"/>
    </row>
    <row r="712303" spans="5:5" x14ac:dyDescent="0.25">
      <c r="E712303" s="1"/>
    </row>
    <row r="712304" spans="5:5" x14ac:dyDescent="0.25">
      <c r="E712304" s="1"/>
    </row>
    <row r="712305" spans="5:5" x14ac:dyDescent="0.25">
      <c r="E712305" s="1"/>
    </row>
    <row r="712306" spans="5:5" x14ac:dyDescent="0.25">
      <c r="E712306" s="1"/>
    </row>
    <row r="712307" spans="5:5" x14ac:dyDescent="0.25">
      <c r="E712307" s="1"/>
    </row>
    <row r="712308" spans="5:5" x14ac:dyDescent="0.25">
      <c r="E712308" s="1"/>
    </row>
    <row r="712309" spans="5:5" x14ac:dyDescent="0.25">
      <c r="E712309" s="1"/>
    </row>
    <row r="712310" spans="5:5" x14ac:dyDescent="0.25">
      <c r="E712310" s="1"/>
    </row>
    <row r="712311" spans="5:5" x14ac:dyDescent="0.25">
      <c r="E712311" s="1"/>
    </row>
    <row r="712312" spans="5:5" x14ac:dyDescent="0.25">
      <c r="E712312" s="1"/>
    </row>
    <row r="712313" spans="5:5" x14ac:dyDescent="0.25">
      <c r="E712313" s="1"/>
    </row>
    <row r="712314" spans="5:5" x14ac:dyDescent="0.25">
      <c r="E712314" s="1"/>
    </row>
    <row r="712315" spans="5:5" x14ac:dyDescent="0.25">
      <c r="E712315" s="1"/>
    </row>
    <row r="712316" spans="5:5" x14ac:dyDescent="0.25">
      <c r="E712316" s="1"/>
    </row>
    <row r="712317" spans="5:5" x14ac:dyDescent="0.25">
      <c r="E712317" s="1"/>
    </row>
    <row r="712318" spans="5:5" x14ac:dyDescent="0.25">
      <c r="E712318" s="1"/>
    </row>
    <row r="712319" spans="5:5" x14ac:dyDescent="0.25">
      <c r="E712319" s="1"/>
    </row>
    <row r="712320" spans="5:5" x14ac:dyDescent="0.25">
      <c r="E712320" s="1"/>
    </row>
    <row r="712321" spans="5:5" x14ac:dyDescent="0.25">
      <c r="E712321" s="1"/>
    </row>
    <row r="712322" spans="5:5" x14ac:dyDescent="0.25">
      <c r="E712322" s="1"/>
    </row>
    <row r="712323" spans="5:5" x14ac:dyDescent="0.25">
      <c r="E712323" s="1"/>
    </row>
    <row r="712324" spans="5:5" x14ac:dyDescent="0.25">
      <c r="E712324" s="1"/>
    </row>
    <row r="712325" spans="5:5" x14ac:dyDescent="0.25">
      <c r="E712325" s="1"/>
    </row>
    <row r="712326" spans="5:5" x14ac:dyDescent="0.25">
      <c r="E712326" s="1"/>
    </row>
    <row r="712327" spans="5:5" x14ac:dyDescent="0.25">
      <c r="E712327" s="1"/>
    </row>
    <row r="712328" spans="5:5" x14ac:dyDescent="0.25">
      <c r="E712328" s="1"/>
    </row>
    <row r="712329" spans="5:5" x14ac:dyDescent="0.25">
      <c r="E712329" s="1"/>
    </row>
    <row r="712330" spans="5:5" x14ac:dyDescent="0.25">
      <c r="E712330" s="1"/>
    </row>
    <row r="712331" spans="5:5" x14ac:dyDescent="0.25">
      <c r="E712331" s="1"/>
    </row>
    <row r="712332" spans="5:5" x14ac:dyDescent="0.25">
      <c r="E712332" s="1"/>
    </row>
    <row r="712333" spans="5:5" x14ac:dyDescent="0.25">
      <c r="E712333" s="1"/>
    </row>
    <row r="712334" spans="5:5" x14ac:dyDescent="0.25">
      <c r="E712334" s="1"/>
    </row>
    <row r="712335" spans="5:5" x14ac:dyDescent="0.25">
      <c r="E712335" s="1"/>
    </row>
    <row r="712336" spans="5:5" x14ac:dyDescent="0.25">
      <c r="E712336" s="1"/>
    </row>
    <row r="712337" spans="5:5" x14ac:dyDescent="0.25">
      <c r="E712337" s="1"/>
    </row>
    <row r="712338" spans="5:5" x14ac:dyDescent="0.25">
      <c r="E712338" s="1"/>
    </row>
    <row r="712339" spans="5:5" x14ac:dyDescent="0.25">
      <c r="E712339" s="1"/>
    </row>
    <row r="712340" spans="5:5" x14ac:dyDescent="0.25">
      <c r="E712340" s="1"/>
    </row>
    <row r="712341" spans="5:5" x14ac:dyDescent="0.25">
      <c r="E712341" s="1"/>
    </row>
    <row r="712342" spans="5:5" x14ac:dyDescent="0.25">
      <c r="E712342" s="1"/>
    </row>
    <row r="712343" spans="5:5" x14ac:dyDescent="0.25">
      <c r="E712343" s="1"/>
    </row>
    <row r="712344" spans="5:5" x14ac:dyDescent="0.25">
      <c r="E712344" s="1"/>
    </row>
    <row r="712345" spans="5:5" x14ac:dyDescent="0.25">
      <c r="E712345" s="1"/>
    </row>
    <row r="712346" spans="5:5" x14ac:dyDescent="0.25">
      <c r="E712346" s="1"/>
    </row>
    <row r="712347" spans="5:5" x14ac:dyDescent="0.25">
      <c r="E712347" s="1"/>
    </row>
    <row r="712348" spans="5:5" x14ac:dyDescent="0.25">
      <c r="E712348" s="1"/>
    </row>
    <row r="712349" spans="5:5" x14ac:dyDescent="0.25">
      <c r="E712349" s="1"/>
    </row>
    <row r="712350" spans="5:5" x14ac:dyDescent="0.25">
      <c r="E712350" s="1"/>
    </row>
    <row r="712351" spans="5:5" x14ac:dyDescent="0.25">
      <c r="E712351" s="1"/>
    </row>
    <row r="712352" spans="5:5" x14ac:dyDescent="0.25">
      <c r="E712352" s="1"/>
    </row>
    <row r="712353" spans="5:5" x14ac:dyDescent="0.25">
      <c r="E712353" s="1"/>
    </row>
    <row r="712354" spans="5:5" x14ac:dyDescent="0.25">
      <c r="E712354" s="1"/>
    </row>
    <row r="712355" spans="5:5" x14ac:dyDescent="0.25">
      <c r="E712355" s="1"/>
    </row>
    <row r="712356" spans="5:5" x14ac:dyDescent="0.25">
      <c r="E712356" s="1"/>
    </row>
    <row r="712357" spans="5:5" x14ac:dyDescent="0.25">
      <c r="E712357" s="1"/>
    </row>
    <row r="712358" spans="5:5" x14ac:dyDescent="0.25">
      <c r="E712358" s="1"/>
    </row>
    <row r="712359" spans="5:5" x14ac:dyDescent="0.25">
      <c r="E712359" s="1"/>
    </row>
    <row r="712360" spans="5:5" x14ac:dyDescent="0.25">
      <c r="E712360" s="1"/>
    </row>
    <row r="712361" spans="5:5" x14ac:dyDescent="0.25">
      <c r="E712361" s="1"/>
    </row>
    <row r="712362" spans="5:5" x14ac:dyDescent="0.25">
      <c r="E712362" s="1"/>
    </row>
    <row r="712363" spans="5:5" x14ac:dyDescent="0.25">
      <c r="E712363" s="1"/>
    </row>
    <row r="712364" spans="5:5" x14ac:dyDescent="0.25">
      <c r="E712364" s="1"/>
    </row>
    <row r="712365" spans="5:5" x14ac:dyDescent="0.25">
      <c r="E712365" s="1"/>
    </row>
    <row r="712366" spans="5:5" x14ac:dyDescent="0.25">
      <c r="E712366" s="1"/>
    </row>
    <row r="712367" spans="5:5" x14ac:dyDescent="0.25">
      <c r="E712367" s="1"/>
    </row>
    <row r="712368" spans="5:5" x14ac:dyDescent="0.25">
      <c r="E712368" s="1"/>
    </row>
    <row r="712369" spans="5:5" x14ac:dyDescent="0.25">
      <c r="E712369" s="1"/>
    </row>
    <row r="712370" spans="5:5" x14ac:dyDescent="0.25">
      <c r="E712370" s="1"/>
    </row>
    <row r="712371" spans="5:5" x14ac:dyDescent="0.25">
      <c r="E712371" s="1"/>
    </row>
    <row r="712372" spans="5:5" x14ac:dyDescent="0.25">
      <c r="E712372" s="1"/>
    </row>
    <row r="712373" spans="5:5" x14ac:dyDescent="0.25">
      <c r="E712373" s="1"/>
    </row>
    <row r="712374" spans="5:5" x14ac:dyDescent="0.25">
      <c r="E712374" s="1"/>
    </row>
    <row r="712375" spans="5:5" x14ac:dyDescent="0.25">
      <c r="E712375" s="1"/>
    </row>
    <row r="712376" spans="5:5" x14ac:dyDescent="0.25">
      <c r="E712376" s="1"/>
    </row>
    <row r="712377" spans="5:5" x14ac:dyDescent="0.25">
      <c r="E712377" s="1"/>
    </row>
    <row r="712378" spans="5:5" x14ac:dyDescent="0.25">
      <c r="E712378" s="1"/>
    </row>
    <row r="712379" spans="5:5" x14ac:dyDescent="0.25">
      <c r="E712379" s="1"/>
    </row>
    <row r="712380" spans="5:5" x14ac:dyDescent="0.25">
      <c r="E712380" s="1"/>
    </row>
    <row r="712381" spans="5:5" x14ac:dyDescent="0.25">
      <c r="E712381" s="1"/>
    </row>
    <row r="712382" spans="5:5" x14ac:dyDescent="0.25">
      <c r="E712382" s="1"/>
    </row>
    <row r="712383" spans="5:5" x14ac:dyDescent="0.25">
      <c r="E712383" s="1"/>
    </row>
    <row r="712384" spans="5:5" x14ac:dyDescent="0.25">
      <c r="E712384" s="1"/>
    </row>
    <row r="712385" spans="5:5" x14ac:dyDescent="0.25">
      <c r="E712385" s="1"/>
    </row>
    <row r="712386" spans="5:5" x14ac:dyDescent="0.25">
      <c r="E712386" s="1"/>
    </row>
    <row r="712387" spans="5:5" x14ac:dyDescent="0.25">
      <c r="E712387" s="1"/>
    </row>
    <row r="712388" spans="5:5" x14ac:dyDescent="0.25">
      <c r="E712388" s="1"/>
    </row>
    <row r="712389" spans="5:5" x14ac:dyDescent="0.25">
      <c r="E712389" s="1"/>
    </row>
    <row r="712390" spans="5:5" x14ac:dyDescent="0.25">
      <c r="E712390" s="1"/>
    </row>
    <row r="712391" spans="5:5" x14ac:dyDescent="0.25">
      <c r="E712391" s="1"/>
    </row>
    <row r="712392" spans="5:5" x14ac:dyDescent="0.25">
      <c r="E712392" s="1"/>
    </row>
    <row r="712393" spans="5:5" x14ac:dyDescent="0.25">
      <c r="E712393" s="1"/>
    </row>
    <row r="712394" spans="5:5" x14ac:dyDescent="0.25">
      <c r="E712394" s="1"/>
    </row>
    <row r="712395" spans="5:5" x14ac:dyDescent="0.25">
      <c r="E712395" s="1"/>
    </row>
    <row r="712396" spans="5:5" x14ac:dyDescent="0.25">
      <c r="E712396" s="1"/>
    </row>
    <row r="712397" spans="5:5" x14ac:dyDescent="0.25">
      <c r="E712397" s="1"/>
    </row>
    <row r="712398" spans="5:5" x14ac:dyDescent="0.25">
      <c r="E712398" s="1"/>
    </row>
    <row r="712399" spans="5:5" x14ac:dyDescent="0.25">
      <c r="E712399" s="1"/>
    </row>
    <row r="712400" spans="5:5" x14ac:dyDescent="0.25">
      <c r="E712400" s="1"/>
    </row>
    <row r="712401" spans="5:5" x14ac:dyDescent="0.25">
      <c r="E712401" s="1"/>
    </row>
    <row r="712402" spans="5:5" x14ac:dyDescent="0.25">
      <c r="E712402" s="1"/>
    </row>
    <row r="712403" spans="5:5" x14ac:dyDescent="0.25">
      <c r="E712403" s="1"/>
    </row>
    <row r="712404" spans="5:5" x14ac:dyDescent="0.25">
      <c r="E712404" s="1"/>
    </row>
    <row r="712405" spans="5:5" x14ac:dyDescent="0.25">
      <c r="E712405" s="1"/>
    </row>
    <row r="712406" spans="5:5" x14ac:dyDescent="0.25">
      <c r="E712406" s="1"/>
    </row>
    <row r="712407" spans="5:5" x14ac:dyDescent="0.25">
      <c r="E712407" s="1"/>
    </row>
    <row r="712408" spans="5:5" x14ac:dyDescent="0.25">
      <c r="E712408" s="1"/>
    </row>
    <row r="712409" spans="5:5" x14ac:dyDescent="0.25">
      <c r="E712409" s="1"/>
    </row>
    <row r="712410" spans="5:5" x14ac:dyDescent="0.25">
      <c r="E712410" s="1"/>
    </row>
    <row r="712411" spans="5:5" x14ac:dyDescent="0.25">
      <c r="E712411" s="1"/>
    </row>
    <row r="712412" spans="5:5" x14ac:dyDescent="0.25">
      <c r="E712412" s="1"/>
    </row>
    <row r="712413" spans="5:5" x14ac:dyDescent="0.25">
      <c r="E712413" s="1"/>
    </row>
    <row r="712414" spans="5:5" x14ac:dyDescent="0.25">
      <c r="E712414" s="1"/>
    </row>
    <row r="712415" spans="5:5" x14ac:dyDescent="0.25">
      <c r="E712415" s="1"/>
    </row>
    <row r="712416" spans="5:5" x14ac:dyDescent="0.25">
      <c r="E712416" s="1"/>
    </row>
    <row r="712417" spans="5:5" x14ac:dyDescent="0.25">
      <c r="E712417" s="1"/>
    </row>
    <row r="712418" spans="5:5" x14ac:dyDescent="0.25">
      <c r="E712418" s="1"/>
    </row>
    <row r="712419" spans="5:5" x14ac:dyDescent="0.25">
      <c r="E712419" s="1"/>
    </row>
    <row r="712420" spans="5:5" x14ac:dyDescent="0.25">
      <c r="E712420" s="1"/>
    </row>
    <row r="712421" spans="5:5" x14ac:dyDescent="0.25">
      <c r="E712421" s="1"/>
    </row>
    <row r="712422" spans="5:5" x14ac:dyDescent="0.25">
      <c r="E712422" s="1"/>
    </row>
    <row r="712423" spans="5:5" x14ac:dyDescent="0.25">
      <c r="E712423" s="1"/>
    </row>
    <row r="712424" spans="5:5" x14ac:dyDescent="0.25">
      <c r="E712424" s="1"/>
    </row>
    <row r="712425" spans="5:5" x14ac:dyDescent="0.25">
      <c r="E712425" s="1"/>
    </row>
    <row r="712426" spans="5:5" x14ac:dyDescent="0.25">
      <c r="E712426" s="1"/>
    </row>
    <row r="712427" spans="5:5" x14ac:dyDescent="0.25">
      <c r="E712427" s="1"/>
    </row>
    <row r="712428" spans="5:5" x14ac:dyDescent="0.25">
      <c r="E712428" s="1"/>
    </row>
    <row r="712429" spans="5:5" x14ac:dyDescent="0.25">
      <c r="E712429" s="1"/>
    </row>
    <row r="712430" spans="5:5" x14ac:dyDescent="0.25">
      <c r="E712430" s="1"/>
    </row>
    <row r="712431" spans="5:5" x14ac:dyDescent="0.25">
      <c r="E712431" s="1"/>
    </row>
    <row r="712432" spans="5:5" x14ac:dyDescent="0.25">
      <c r="E712432" s="1"/>
    </row>
    <row r="712433" spans="5:5" x14ac:dyDescent="0.25">
      <c r="E712433" s="1"/>
    </row>
    <row r="712434" spans="5:5" x14ac:dyDescent="0.25">
      <c r="E712434" s="1"/>
    </row>
    <row r="712435" spans="5:5" x14ac:dyDescent="0.25">
      <c r="E712435" s="1"/>
    </row>
    <row r="712436" spans="5:5" x14ac:dyDescent="0.25">
      <c r="E712436" s="1"/>
    </row>
    <row r="712437" spans="5:5" x14ac:dyDescent="0.25">
      <c r="E712437" s="1"/>
    </row>
    <row r="712438" spans="5:5" x14ac:dyDescent="0.25">
      <c r="E712438" s="1"/>
    </row>
    <row r="712439" spans="5:5" x14ac:dyDescent="0.25">
      <c r="E712439" s="1"/>
    </row>
    <row r="712440" spans="5:5" x14ac:dyDescent="0.25">
      <c r="E712440" s="1"/>
    </row>
    <row r="712441" spans="5:5" x14ac:dyDescent="0.25">
      <c r="E712441" s="1"/>
    </row>
    <row r="712442" spans="5:5" x14ac:dyDescent="0.25">
      <c r="E712442" s="1"/>
    </row>
    <row r="712443" spans="5:5" x14ac:dyDescent="0.25">
      <c r="E712443" s="1"/>
    </row>
    <row r="712444" spans="5:5" x14ac:dyDescent="0.25">
      <c r="E712444" s="1"/>
    </row>
    <row r="712445" spans="5:5" x14ac:dyDescent="0.25">
      <c r="E712445" s="1"/>
    </row>
    <row r="712446" spans="5:5" x14ac:dyDescent="0.25">
      <c r="E712446" s="1"/>
    </row>
    <row r="712447" spans="5:5" x14ac:dyDescent="0.25">
      <c r="E712447" s="1"/>
    </row>
    <row r="712448" spans="5:5" x14ac:dyDescent="0.25">
      <c r="E712448" s="1"/>
    </row>
    <row r="712449" spans="5:5" x14ac:dyDescent="0.25">
      <c r="E712449" s="1"/>
    </row>
    <row r="712450" spans="5:5" x14ac:dyDescent="0.25">
      <c r="E712450" s="1"/>
    </row>
    <row r="712451" spans="5:5" x14ac:dyDescent="0.25">
      <c r="E712451" s="1"/>
    </row>
    <row r="712452" spans="5:5" x14ac:dyDescent="0.25">
      <c r="E712452" s="1"/>
    </row>
    <row r="712453" spans="5:5" x14ac:dyDescent="0.25">
      <c r="E712453" s="1"/>
    </row>
    <row r="712454" spans="5:5" x14ac:dyDescent="0.25">
      <c r="E712454" s="1"/>
    </row>
    <row r="712455" spans="5:5" x14ac:dyDescent="0.25">
      <c r="E712455" s="1"/>
    </row>
    <row r="712456" spans="5:5" x14ac:dyDescent="0.25">
      <c r="E712456" s="1"/>
    </row>
    <row r="712457" spans="5:5" x14ac:dyDescent="0.25">
      <c r="E712457" s="1"/>
    </row>
    <row r="712458" spans="5:5" x14ac:dyDescent="0.25">
      <c r="E712458" s="1"/>
    </row>
    <row r="712459" spans="5:5" x14ac:dyDescent="0.25">
      <c r="E712459" s="1"/>
    </row>
    <row r="712460" spans="5:5" x14ac:dyDescent="0.25">
      <c r="E712460" s="1"/>
    </row>
    <row r="712461" spans="5:5" x14ac:dyDescent="0.25">
      <c r="E712461" s="1"/>
    </row>
    <row r="712462" spans="5:5" x14ac:dyDescent="0.25">
      <c r="E712462" s="1"/>
    </row>
    <row r="712463" spans="5:5" x14ac:dyDescent="0.25">
      <c r="E712463" s="1"/>
    </row>
    <row r="712464" spans="5:5" x14ac:dyDescent="0.25">
      <c r="E712464" s="1"/>
    </row>
    <row r="712465" spans="5:5" x14ac:dyDescent="0.25">
      <c r="E712465" s="1"/>
    </row>
    <row r="712466" spans="5:5" x14ac:dyDescent="0.25">
      <c r="E712466" s="1"/>
    </row>
    <row r="712467" spans="5:5" x14ac:dyDescent="0.25">
      <c r="E712467" s="1"/>
    </row>
    <row r="712468" spans="5:5" x14ac:dyDescent="0.25">
      <c r="E712468" s="1"/>
    </row>
    <row r="712469" spans="5:5" x14ac:dyDescent="0.25">
      <c r="E712469" s="1"/>
    </row>
    <row r="712470" spans="5:5" x14ac:dyDescent="0.25">
      <c r="E712470" s="1"/>
    </row>
    <row r="712471" spans="5:5" x14ac:dyDescent="0.25">
      <c r="E712471" s="1"/>
    </row>
    <row r="712472" spans="5:5" x14ac:dyDescent="0.25">
      <c r="E712472" s="1"/>
    </row>
    <row r="712473" spans="5:5" x14ac:dyDescent="0.25">
      <c r="E712473" s="1"/>
    </row>
    <row r="712474" spans="5:5" x14ac:dyDescent="0.25">
      <c r="E712474" s="1"/>
    </row>
    <row r="712475" spans="5:5" x14ac:dyDescent="0.25">
      <c r="E712475" s="1"/>
    </row>
    <row r="712476" spans="5:5" x14ac:dyDescent="0.25">
      <c r="E712476" s="1"/>
    </row>
    <row r="712477" spans="5:5" x14ac:dyDescent="0.25">
      <c r="E712477" s="1"/>
    </row>
    <row r="712478" spans="5:5" x14ac:dyDescent="0.25">
      <c r="E712478" s="1"/>
    </row>
    <row r="712479" spans="5:5" x14ac:dyDescent="0.25">
      <c r="E712479" s="1"/>
    </row>
    <row r="712480" spans="5:5" x14ac:dyDescent="0.25">
      <c r="E712480" s="1"/>
    </row>
    <row r="712481" spans="5:5" x14ac:dyDescent="0.25">
      <c r="E712481" s="1"/>
    </row>
    <row r="712482" spans="5:5" x14ac:dyDescent="0.25">
      <c r="E712482" s="1"/>
    </row>
    <row r="712483" spans="5:5" x14ac:dyDescent="0.25">
      <c r="E712483" s="1"/>
    </row>
    <row r="712484" spans="5:5" x14ac:dyDescent="0.25">
      <c r="E712484" s="1"/>
    </row>
    <row r="712485" spans="5:5" x14ac:dyDescent="0.25">
      <c r="E712485" s="1"/>
    </row>
    <row r="712486" spans="5:5" x14ac:dyDescent="0.25">
      <c r="E712486" s="1"/>
    </row>
    <row r="712487" spans="5:5" x14ac:dyDescent="0.25">
      <c r="E712487" s="1"/>
    </row>
    <row r="712488" spans="5:5" x14ac:dyDescent="0.25">
      <c r="E712488" s="1"/>
    </row>
    <row r="712489" spans="5:5" x14ac:dyDescent="0.25">
      <c r="E712489" s="1"/>
    </row>
    <row r="712490" spans="5:5" x14ac:dyDescent="0.25">
      <c r="E712490" s="1"/>
    </row>
    <row r="712491" spans="5:5" x14ac:dyDescent="0.25">
      <c r="E712491" s="1"/>
    </row>
    <row r="712492" spans="5:5" x14ac:dyDescent="0.25">
      <c r="E712492" s="1"/>
    </row>
    <row r="712493" spans="5:5" x14ac:dyDescent="0.25">
      <c r="E712493" s="1"/>
    </row>
    <row r="712494" spans="5:5" x14ac:dyDescent="0.25">
      <c r="E712494" s="1"/>
    </row>
    <row r="712495" spans="5:5" x14ac:dyDescent="0.25">
      <c r="E712495" s="1"/>
    </row>
    <row r="712496" spans="5:5" x14ac:dyDescent="0.25">
      <c r="E712496" s="1"/>
    </row>
    <row r="712497" spans="5:5" x14ac:dyDescent="0.25">
      <c r="E712497" s="1"/>
    </row>
    <row r="712498" spans="5:5" x14ac:dyDescent="0.25">
      <c r="E712498" s="1"/>
    </row>
    <row r="712499" spans="5:5" x14ac:dyDescent="0.25">
      <c r="E712499" s="1"/>
    </row>
    <row r="712500" spans="5:5" x14ac:dyDescent="0.25">
      <c r="E712500" s="1"/>
    </row>
    <row r="712501" spans="5:5" x14ac:dyDescent="0.25">
      <c r="E712501" s="1"/>
    </row>
    <row r="712502" spans="5:5" x14ac:dyDescent="0.25">
      <c r="E712502" s="1"/>
    </row>
    <row r="712503" spans="5:5" x14ac:dyDescent="0.25">
      <c r="E712503" s="1"/>
    </row>
    <row r="712504" spans="5:5" x14ac:dyDescent="0.25">
      <c r="E712504" s="1"/>
    </row>
    <row r="712505" spans="5:5" x14ac:dyDescent="0.25">
      <c r="E712505" s="1"/>
    </row>
    <row r="712506" spans="5:5" x14ac:dyDescent="0.25">
      <c r="E712506" s="1"/>
    </row>
    <row r="712507" spans="5:5" x14ac:dyDescent="0.25">
      <c r="E712507" s="1"/>
    </row>
    <row r="712508" spans="5:5" x14ac:dyDescent="0.25">
      <c r="E712508" s="1"/>
    </row>
    <row r="712509" spans="5:5" x14ac:dyDescent="0.25">
      <c r="E712509" s="1"/>
    </row>
    <row r="712510" spans="5:5" x14ac:dyDescent="0.25">
      <c r="E712510" s="1"/>
    </row>
    <row r="712511" spans="5:5" x14ac:dyDescent="0.25">
      <c r="E712511" s="1"/>
    </row>
    <row r="712512" spans="5:5" x14ac:dyDescent="0.25">
      <c r="E712512" s="1"/>
    </row>
    <row r="712513" spans="5:5" x14ac:dyDescent="0.25">
      <c r="E712513" s="1"/>
    </row>
    <row r="712514" spans="5:5" x14ac:dyDescent="0.25">
      <c r="E712514" s="1"/>
    </row>
    <row r="712515" spans="5:5" x14ac:dyDescent="0.25">
      <c r="E712515" s="1"/>
    </row>
    <row r="712516" spans="5:5" x14ac:dyDescent="0.25">
      <c r="E712516" s="1"/>
    </row>
    <row r="712517" spans="5:5" x14ac:dyDescent="0.25">
      <c r="E712517" s="1"/>
    </row>
    <row r="712518" spans="5:5" x14ac:dyDescent="0.25">
      <c r="E712518" s="1"/>
    </row>
    <row r="712519" spans="5:5" x14ac:dyDescent="0.25">
      <c r="E712519" s="1"/>
    </row>
    <row r="712520" spans="5:5" x14ac:dyDescent="0.25">
      <c r="E712520" s="1"/>
    </row>
    <row r="712521" spans="5:5" x14ac:dyDescent="0.25">
      <c r="E712521" s="1"/>
    </row>
    <row r="712522" spans="5:5" x14ac:dyDescent="0.25">
      <c r="E712522" s="1"/>
    </row>
    <row r="712523" spans="5:5" x14ac:dyDescent="0.25">
      <c r="E712523" s="1"/>
    </row>
    <row r="712524" spans="5:5" x14ac:dyDescent="0.25">
      <c r="E712524" s="1"/>
    </row>
    <row r="712525" spans="5:5" x14ac:dyDescent="0.25">
      <c r="E712525" s="1"/>
    </row>
    <row r="712526" spans="5:5" x14ac:dyDescent="0.25">
      <c r="E712526" s="1"/>
    </row>
    <row r="712527" spans="5:5" x14ac:dyDescent="0.25">
      <c r="E712527" s="1"/>
    </row>
    <row r="712528" spans="5:5" x14ac:dyDescent="0.25">
      <c r="E712528" s="1"/>
    </row>
    <row r="712529" spans="5:5" x14ac:dyDescent="0.25">
      <c r="E712529" s="1"/>
    </row>
    <row r="712530" spans="5:5" x14ac:dyDescent="0.25">
      <c r="E712530" s="1"/>
    </row>
    <row r="712531" spans="5:5" x14ac:dyDescent="0.25">
      <c r="E712531" s="1"/>
    </row>
    <row r="712532" spans="5:5" x14ac:dyDescent="0.25">
      <c r="E712532" s="1"/>
    </row>
    <row r="712533" spans="5:5" x14ac:dyDescent="0.25">
      <c r="E712533" s="1"/>
    </row>
    <row r="712534" spans="5:5" x14ac:dyDescent="0.25">
      <c r="E712534" s="1"/>
    </row>
    <row r="712535" spans="5:5" x14ac:dyDescent="0.25">
      <c r="E712535" s="1"/>
    </row>
    <row r="712536" spans="5:5" x14ac:dyDescent="0.25">
      <c r="E712536" s="1"/>
    </row>
    <row r="712537" spans="5:5" x14ac:dyDescent="0.25">
      <c r="E712537" s="1"/>
    </row>
    <row r="712538" spans="5:5" x14ac:dyDescent="0.25">
      <c r="E712538" s="1"/>
    </row>
    <row r="712539" spans="5:5" x14ac:dyDescent="0.25">
      <c r="E712539" s="1"/>
    </row>
    <row r="712540" spans="5:5" x14ac:dyDescent="0.25">
      <c r="E712540" s="1"/>
    </row>
    <row r="712541" spans="5:5" x14ac:dyDescent="0.25">
      <c r="E712541" s="1"/>
    </row>
    <row r="712542" spans="5:5" x14ac:dyDescent="0.25">
      <c r="E712542" s="1"/>
    </row>
    <row r="712543" spans="5:5" x14ac:dyDescent="0.25">
      <c r="E712543" s="1"/>
    </row>
    <row r="712544" spans="5:5" x14ac:dyDescent="0.25">
      <c r="E712544" s="1"/>
    </row>
    <row r="712545" spans="5:5" x14ac:dyDescent="0.25">
      <c r="E712545" s="1"/>
    </row>
    <row r="712546" spans="5:5" x14ac:dyDescent="0.25">
      <c r="E712546" s="1"/>
    </row>
    <row r="712547" spans="5:5" x14ac:dyDescent="0.25">
      <c r="E712547" s="1"/>
    </row>
    <row r="712548" spans="5:5" x14ac:dyDescent="0.25">
      <c r="E712548" s="1"/>
    </row>
    <row r="712549" spans="5:5" x14ac:dyDescent="0.25">
      <c r="E712549" s="1"/>
    </row>
    <row r="712550" spans="5:5" x14ac:dyDescent="0.25">
      <c r="E712550" s="1"/>
    </row>
    <row r="712551" spans="5:5" x14ac:dyDescent="0.25">
      <c r="E712551" s="1"/>
    </row>
    <row r="712552" spans="5:5" x14ac:dyDescent="0.25">
      <c r="E712552" s="1"/>
    </row>
    <row r="712553" spans="5:5" x14ac:dyDescent="0.25">
      <c r="E712553" s="1"/>
    </row>
    <row r="712554" spans="5:5" x14ac:dyDescent="0.25">
      <c r="E712554" s="1"/>
    </row>
    <row r="712555" spans="5:5" x14ac:dyDescent="0.25">
      <c r="E712555" s="1"/>
    </row>
    <row r="712556" spans="5:5" x14ac:dyDescent="0.25">
      <c r="E712556" s="1"/>
    </row>
    <row r="712557" spans="5:5" x14ac:dyDescent="0.25">
      <c r="E712557" s="1"/>
    </row>
    <row r="712558" spans="5:5" x14ac:dyDescent="0.25">
      <c r="E712558" s="1"/>
    </row>
    <row r="712559" spans="5:5" x14ac:dyDescent="0.25">
      <c r="E712559" s="1"/>
    </row>
    <row r="712560" spans="5:5" x14ac:dyDescent="0.25">
      <c r="E712560" s="1"/>
    </row>
    <row r="712561" spans="5:5" x14ac:dyDescent="0.25">
      <c r="E712561" s="1"/>
    </row>
    <row r="712562" spans="5:5" x14ac:dyDescent="0.25">
      <c r="E712562" s="1"/>
    </row>
    <row r="712563" spans="5:5" x14ac:dyDescent="0.25">
      <c r="E712563" s="1"/>
    </row>
    <row r="712564" spans="5:5" x14ac:dyDescent="0.25">
      <c r="E712564" s="1"/>
    </row>
    <row r="712565" spans="5:5" x14ac:dyDescent="0.25">
      <c r="E712565" s="1"/>
    </row>
    <row r="712566" spans="5:5" x14ac:dyDescent="0.25">
      <c r="E712566" s="1"/>
    </row>
    <row r="712567" spans="5:5" x14ac:dyDescent="0.25">
      <c r="E712567" s="1"/>
    </row>
    <row r="712568" spans="5:5" x14ac:dyDescent="0.25">
      <c r="E712568" s="1"/>
    </row>
    <row r="712569" spans="5:5" x14ac:dyDescent="0.25">
      <c r="E712569" s="1"/>
    </row>
    <row r="712570" spans="5:5" x14ac:dyDescent="0.25">
      <c r="E712570" s="1"/>
    </row>
    <row r="712571" spans="5:5" x14ac:dyDescent="0.25">
      <c r="E712571" s="1"/>
    </row>
    <row r="712572" spans="5:5" x14ac:dyDescent="0.25">
      <c r="E712572" s="1"/>
    </row>
    <row r="712573" spans="5:5" x14ac:dyDescent="0.25">
      <c r="E712573" s="1"/>
    </row>
    <row r="712574" spans="5:5" x14ac:dyDescent="0.25">
      <c r="E712574" s="1"/>
    </row>
    <row r="712575" spans="5:5" x14ac:dyDescent="0.25">
      <c r="E712575" s="1"/>
    </row>
    <row r="712576" spans="5:5" x14ac:dyDescent="0.25">
      <c r="E712576" s="1"/>
    </row>
    <row r="712577" spans="5:5" x14ac:dyDescent="0.25">
      <c r="E712577" s="1"/>
    </row>
    <row r="712578" spans="5:5" x14ac:dyDescent="0.25">
      <c r="E712578" s="1"/>
    </row>
    <row r="712579" spans="5:5" x14ac:dyDescent="0.25">
      <c r="E712579" s="1"/>
    </row>
    <row r="712580" spans="5:5" x14ac:dyDescent="0.25">
      <c r="E712580" s="1"/>
    </row>
    <row r="712581" spans="5:5" x14ac:dyDescent="0.25">
      <c r="E712581" s="1"/>
    </row>
    <row r="712582" spans="5:5" x14ac:dyDescent="0.25">
      <c r="E712582" s="1"/>
    </row>
    <row r="712583" spans="5:5" x14ac:dyDescent="0.25">
      <c r="E712583" s="1"/>
    </row>
    <row r="712584" spans="5:5" x14ac:dyDescent="0.25">
      <c r="E712584" s="1"/>
    </row>
    <row r="712585" spans="5:5" x14ac:dyDescent="0.25">
      <c r="E712585" s="1"/>
    </row>
    <row r="712586" spans="5:5" x14ac:dyDescent="0.25">
      <c r="E712586" s="1"/>
    </row>
    <row r="712587" spans="5:5" x14ac:dyDescent="0.25">
      <c r="E712587" s="1"/>
    </row>
    <row r="712588" spans="5:5" x14ac:dyDescent="0.25">
      <c r="E712588" s="1"/>
    </row>
    <row r="712589" spans="5:5" x14ac:dyDescent="0.25">
      <c r="E712589" s="1"/>
    </row>
    <row r="712590" spans="5:5" x14ac:dyDescent="0.25">
      <c r="E712590" s="1"/>
    </row>
    <row r="712591" spans="5:5" x14ac:dyDescent="0.25">
      <c r="E712591" s="1"/>
    </row>
    <row r="712592" spans="5:5" x14ac:dyDescent="0.25">
      <c r="E712592" s="1"/>
    </row>
    <row r="712593" spans="5:5" x14ac:dyDescent="0.25">
      <c r="E712593" s="1"/>
    </row>
    <row r="712594" spans="5:5" x14ac:dyDescent="0.25">
      <c r="E712594" s="1"/>
    </row>
    <row r="712595" spans="5:5" x14ac:dyDescent="0.25">
      <c r="E712595" s="1"/>
    </row>
    <row r="712596" spans="5:5" x14ac:dyDescent="0.25">
      <c r="E712596" s="1"/>
    </row>
    <row r="712597" spans="5:5" x14ac:dyDescent="0.25">
      <c r="E712597" s="1"/>
    </row>
    <row r="712598" spans="5:5" x14ac:dyDescent="0.25">
      <c r="E712598" s="1"/>
    </row>
    <row r="712599" spans="5:5" x14ac:dyDescent="0.25">
      <c r="E712599" s="1"/>
    </row>
    <row r="712600" spans="5:5" x14ac:dyDescent="0.25">
      <c r="E712600" s="1"/>
    </row>
    <row r="712601" spans="5:5" x14ac:dyDescent="0.25">
      <c r="E712601" s="1"/>
    </row>
    <row r="712602" spans="5:5" x14ac:dyDescent="0.25">
      <c r="E712602" s="1"/>
    </row>
    <row r="712603" spans="5:5" x14ac:dyDescent="0.25">
      <c r="E712603" s="1"/>
    </row>
    <row r="712604" spans="5:5" x14ac:dyDescent="0.25">
      <c r="E712604" s="1"/>
    </row>
    <row r="712605" spans="5:5" x14ac:dyDescent="0.25">
      <c r="E712605" s="1"/>
    </row>
    <row r="712606" spans="5:5" x14ac:dyDescent="0.25">
      <c r="E712606" s="1"/>
    </row>
    <row r="712607" spans="5:5" x14ac:dyDescent="0.25">
      <c r="E712607" s="1"/>
    </row>
    <row r="712608" spans="5:5" x14ac:dyDescent="0.25">
      <c r="E712608" s="1"/>
    </row>
    <row r="712609" spans="5:5" x14ac:dyDescent="0.25">
      <c r="E712609" s="1"/>
    </row>
    <row r="712610" spans="5:5" x14ac:dyDescent="0.25">
      <c r="E712610" s="1"/>
    </row>
    <row r="712611" spans="5:5" x14ac:dyDescent="0.25">
      <c r="E712611" s="1"/>
    </row>
    <row r="712612" spans="5:5" x14ac:dyDescent="0.25">
      <c r="E712612" s="1"/>
    </row>
    <row r="712613" spans="5:5" x14ac:dyDescent="0.25">
      <c r="E712613" s="1"/>
    </row>
    <row r="712614" spans="5:5" x14ac:dyDescent="0.25">
      <c r="E712614" s="1"/>
    </row>
    <row r="712615" spans="5:5" x14ac:dyDescent="0.25">
      <c r="E712615" s="1"/>
    </row>
    <row r="712616" spans="5:5" x14ac:dyDescent="0.25">
      <c r="E712616" s="1"/>
    </row>
    <row r="712617" spans="5:5" x14ac:dyDescent="0.25">
      <c r="E712617" s="1"/>
    </row>
    <row r="712618" spans="5:5" x14ac:dyDescent="0.25">
      <c r="E712618" s="1"/>
    </row>
    <row r="712619" spans="5:5" x14ac:dyDescent="0.25">
      <c r="E712619" s="1"/>
    </row>
    <row r="712620" spans="5:5" x14ac:dyDescent="0.25">
      <c r="E712620" s="1"/>
    </row>
    <row r="712621" spans="5:5" x14ac:dyDescent="0.25">
      <c r="E712621" s="1"/>
    </row>
    <row r="712622" spans="5:5" x14ac:dyDescent="0.25">
      <c r="E712622" s="1"/>
    </row>
    <row r="712623" spans="5:5" x14ac:dyDescent="0.25">
      <c r="E712623" s="1"/>
    </row>
    <row r="712624" spans="5:5" x14ac:dyDescent="0.25">
      <c r="E712624" s="1"/>
    </row>
    <row r="712625" spans="5:5" x14ac:dyDescent="0.25">
      <c r="E712625" s="1"/>
    </row>
    <row r="712626" spans="5:5" x14ac:dyDescent="0.25">
      <c r="E712626" s="1"/>
    </row>
    <row r="712627" spans="5:5" x14ac:dyDescent="0.25">
      <c r="E712627" s="1"/>
    </row>
    <row r="712628" spans="5:5" x14ac:dyDescent="0.25">
      <c r="E712628" s="1"/>
    </row>
    <row r="712629" spans="5:5" x14ac:dyDescent="0.25">
      <c r="E712629" s="1"/>
    </row>
    <row r="712630" spans="5:5" x14ac:dyDescent="0.25">
      <c r="E712630" s="1"/>
    </row>
    <row r="712631" spans="5:5" x14ac:dyDescent="0.25">
      <c r="E712631" s="1"/>
    </row>
    <row r="712632" spans="5:5" x14ac:dyDescent="0.25">
      <c r="E712632" s="1"/>
    </row>
    <row r="712633" spans="5:5" x14ac:dyDescent="0.25">
      <c r="E712633" s="1"/>
    </row>
    <row r="712634" spans="5:5" x14ac:dyDescent="0.25">
      <c r="E712634" s="1"/>
    </row>
    <row r="712635" spans="5:5" x14ac:dyDescent="0.25">
      <c r="E712635" s="1"/>
    </row>
    <row r="712636" spans="5:5" x14ac:dyDescent="0.25">
      <c r="E712636" s="1"/>
    </row>
    <row r="712637" spans="5:5" x14ac:dyDescent="0.25">
      <c r="E712637" s="1"/>
    </row>
    <row r="712638" spans="5:5" x14ac:dyDescent="0.25">
      <c r="E712638" s="1"/>
    </row>
    <row r="712639" spans="5:5" x14ac:dyDescent="0.25">
      <c r="E712639" s="1"/>
    </row>
    <row r="712640" spans="5:5" x14ac:dyDescent="0.25">
      <c r="E712640" s="1"/>
    </row>
    <row r="712641" spans="5:5" x14ac:dyDescent="0.25">
      <c r="E712641" s="1"/>
    </row>
    <row r="712642" spans="5:5" x14ac:dyDescent="0.25">
      <c r="E712642" s="1"/>
    </row>
    <row r="712643" spans="5:5" x14ac:dyDescent="0.25">
      <c r="E712643" s="1"/>
    </row>
    <row r="712644" spans="5:5" x14ac:dyDescent="0.25">
      <c r="E712644" s="1"/>
    </row>
    <row r="712645" spans="5:5" x14ac:dyDescent="0.25">
      <c r="E712645" s="1"/>
    </row>
    <row r="712646" spans="5:5" x14ac:dyDescent="0.25">
      <c r="E712646" s="1"/>
    </row>
    <row r="712647" spans="5:5" x14ac:dyDescent="0.25">
      <c r="E712647" s="1"/>
    </row>
    <row r="712648" spans="5:5" x14ac:dyDescent="0.25">
      <c r="E712648" s="1"/>
    </row>
    <row r="712649" spans="5:5" x14ac:dyDescent="0.25">
      <c r="E712649" s="1"/>
    </row>
    <row r="712650" spans="5:5" x14ac:dyDescent="0.25">
      <c r="E712650" s="1"/>
    </row>
    <row r="712651" spans="5:5" x14ac:dyDescent="0.25">
      <c r="E712651" s="1"/>
    </row>
    <row r="712652" spans="5:5" x14ac:dyDescent="0.25">
      <c r="E712652" s="1"/>
    </row>
    <row r="712653" spans="5:5" x14ac:dyDescent="0.25">
      <c r="E712653" s="1"/>
    </row>
    <row r="712654" spans="5:5" x14ac:dyDescent="0.25">
      <c r="E712654" s="1"/>
    </row>
    <row r="712655" spans="5:5" x14ac:dyDescent="0.25">
      <c r="E712655" s="1"/>
    </row>
    <row r="712656" spans="5:5" x14ac:dyDescent="0.25">
      <c r="E712656" s="1"/>
    </row>
    <row r="712657" spans="5:5" x14ac:dyDescent="0.25">
      <c r="E712657" s="1"/>
    </row>
    <row r="712658" spans="5:5" x14ac:dyDescent="0.25">
      <c r="E712658" s="1"/>
    </row>
    <row r="712659" spans="5:5" x14ac:dyDescent="0.25">
      <c r="E712659" s="1"/>
    </row>
    <row r="712660" spans="5:5" x14ac:dyDescent="0.25">
      <c r="E712660" s="1"/>
    </row>
    <row r="712661" spans="5:5" x14ac:dyDescent="0.25">
      <c r="E712661" s="1"/>
    </row>
    <row r="712662" spans="5:5" x14ac:dyDescent="0.25">
      <c r="E712662" s="1"/>
    </row>
    <row r="712663" spans="5:5" x14ac:dyDescent="0.25">
      <c r="E712663" s="1"/>
    </row>
    <row r="712664" spans="5:5" x14ac:dyDescent="0.25">
      <c r="E712664" s="1"/>
    </row>
    <row r="712665" spans="5:5" x14ac:dyDescent="0.25">
      <c r="E712665" s="1"/>
    </row>
    <row r="712666" spans="5:5" x14ac:dyDescent="0.25">
      <c r="E712666" s="1"/>
    </row>
    <row r="712667" spans="5:5" x14ac:dyDescent="0.25">
      <c r="E712667" s="1"/>
    </row>
    <row r="712668" spans="5:5" x14ac:dyDescent="0.25">
      <c r="E712668" s="1"/>
    </row>
    <row r="712669" spans="5:5" x14ac:dyDescent="0.25">
      <c r="E712669" s="1"/>
    </row>
    <row r="712670" spans="5:5" x14ac:dyDescent="0.25">
      <c r="E712670" s="1"/>
    </row>
    <row r="712671" spans="5:5" x14ac:dyDescent="0.25">
      <c r="E712671" s="1"/>
    </row>
    <row r="712672" spans="5:5" x14ac:dyDescent="0.25">
      <c r="E712672" s="1"/>
    </row>
    <row r="712673" spans="5:5" x14ac:dyDescent="0.25">
      <c r="E712673" s="1"/>
    </row>
    <row r="712674" spans="5:5" x14ac:dyDescent="0.25">
      <c r="E712674" s="1"/>
    </row>
    <row r="712675" spans="5:5" x14ac:dyDescent="0.25">
      <c r="E712675" s="1"/>
    </row>
    <row r="712676" spans="5:5" x14ac:dyDescent="0.25">
      <c r="E712676" s="1"/>
    </row>
    <row r="712677" spans="5:5" x14ac:dyDescent="0.25">
      <c r="E712677" s="1"/>
    </row>
    <row r="712678" spans="5:5" x14ac:dyDescent="0.25">
      <c r="E712678" s="1"/>
    </row>
    <row r="712679" spans="5:5" x14ac:dyDescent="0.25">
      <c r="E712679" s="1"/>
    </row>
    <row r="712680" spans="5:5" x14ac:dyDescent="0.25">
      <c r="E712680" s="1"/>
    </row>
    <row r="712681" spans="5:5" x14ac:dyDescent="0.25">
      <c r="E712681" s="1"/>
    </row>
    <row r="712682" spans="5:5" x14ac:dyDescent="0.25">
      <c r="E712682" s="1"/>
    </row>
    <row r="712683" spans="5:5" x14ac:dyDescent="0.25">
      <c r="E712683" s="1"/>
    </row>
    <row r="712684" spans="5:5" x14ac:dyDescent="0.25">
      <c r="E712684" s="1"/>
    </row>
    <row r="712685" spans="5:5" x14ac:dyDescent="0.25">
      <c r="E712685" s="1"/>
    </row>
    <row r="712686" spans="5:5" x14ac:dyDescent="0.25">
      <c r="E712686" s="1"/>
    </row>
    <row r="712687" spans="5:5" x14ac:dyDescent="0.25">
      <c r="E712687" s="1"/>
    </row>
    <row r="712688" spans="5:5" x14ac:dyDescent="0.25">
      <c r="E712688" s="1"/>
    </row>
    <row r="712689" spans="5:5" x14ac:dyDescent="0.25">
      <c r="E712689" s="1"/>
    </row>
    <row r="712690" spans="5:5" x14ac:dyDescent="0.25">
      <c r="E712690" s="1"/>
    </row>
    <row r="712691" spans="5:5" x14ac:dyDescent="0.25">
      <c r="E712691" s="1"/>
    </row>
    <row r="712692" spans="5:5" x14ac:dyDescent="0.25">
      <c r="E712692" s="1"/>
    </row>
    <row r="712693" spans="5:5" x14ac:dyDescent="0.25">
      <c r="E712693" s="1"/>
    </row>
    <row r="712694" spans="5:5" x14ac:dyDescent="0.25">
      <c r="E712694" s="1"/>
    </row>
    <row r="712695" spans="5:5" x14ac:dyDescent="0.25">
      <c r="E712695" s="1"/>
    </row>
    <row r="712696" spans="5:5" x14ac:dyDescent="0.25">
      <c r="E712696" s="1"/>
    </row>
    <row r="712697" spans="5:5" x14ac:dyDescent="0.25">
      <c r="E712697" s="1"/>
    </row>
    <row r="712698" spans="5:5" x14ac:dyDescent="0.25">
      <c r="E712698" s="1"/>
    </row>
    <row r="712699" spans="5:5" x14ac:dyDescent="0.25">
      <c r="E712699" s="1"/>
    </row>
    <row r="712700" spans="5:5" x14ac:dyDescent="0.25">
      <c r="E712700" s="1"/>
    </row>
    <row r="712701" spans="5:5" x14ac:dyDescent="0.25">
      <c r="E712701" s="1"/>
    </row>
    <row r="712702" spans="5:5" x14ac:dyDescent="0.25">
      <c r="E712702" s="1"/>
    </row>
    <row r="712703" spans="5:5" x14ac:dyDescent="0.25">
      <c r="E712703" s="1"/>
    </row>
    <row r="712704" spans="5:5" x14ac:dyDescent="0.25">
      <c r="E712704" s="1"/>
    </row>
    <row r="712705" spans="5:5" x14ac:dyDescent="0.25">
      <c r="E712705" s="1"/>
    </row>
    <row r="712706" spans="5:5" x14ac:dyDescent="0.25">
      <c r="E712706" s="1"/>
    </row>
    <row r="712707" spans="5:5" x14ac:dyDescent="0.25">
      <c r="E712707" s="1"/>
    </row>
    <row r="712708" spans="5:5" x14ac:dyDescent="0.25">
      <c r="E712708" s="1"/>
    </row>
    <row r="712709" spans="5:5" x14ac:dyDescent="0.25">
      <c r="E712709" s="1"/>
    </row>
    <row r="712710" spans="5:5" x14ac:dyDescent="0.25">
      <c r="E712710" s="1"/>
    </row>
    <row r="712711" spans="5:5" x14ac:dyDescent="0.25">
      <c r="E712711" s="1"/>
    </row>
    <row r="712712" spans="5:5" x14ac:dyDescent="0.25">
      <c r="E712712" s="1"/>
    </row>
    <row r="712713" spans="5:5" x14ac:dyDescent="0.25">
      <c r="E712713" s="1"/>
    </row>
    <row r="712714" spans="5:5" x14ac:dyDescent="0.25">
      <c r="E712714" s="1"/>
    </row>
    <row r="712715" spans="5:5" x14ac:dyDescent="0.25">
      <c r="E712715" s="1"/>
    </row>
    <row r="712716" spans="5:5" x14ac:dyDescent="0.25">
      <c r="E712716" s="1"/>
    </row>
    <row r="712717" spans="5:5" x14ac:dyDescent="0.25">
      <c r="E712717" s="1"/>
    </row>
    <row r="712718" spans="5:5" x14ac:dyDescent="0.25">
      <c r="E712718" s="1"/>
    </row>
    <row r="712719" spans="5:5" x14ac:dyDescent="0.25">
      <c r="E712719" s="1"/>
    </row>
    <row r="712720" spans="5:5" x14ac:dyDescent="0.25">
      <c r="E712720" s="1"/>
    </row>
    <row r="712721" spans="5:5" x14ac:dyDescent="0.25">
      <c r="E712721" s="1"/>
    </row>
    <row r="712722" spans="5:5" x14ac:dyDescent="0.25">
      <c r="E712722" s="1"/>
    </row>
    <row r="712723" spans="5:5" x14ac:dyDescent="0.25">
      <c r="E712723" s="1"/>
    </row>
    <row r="712724" spans="5:5" x14ac:dyDescent="0.25">
      <c r="E712724" s="1"/>
    </row>
    <row r="712725" spans="5:5" x14ac:dyDescent="0.25">
      <c r="E712725" s="1"/>
    </row>
    <row r="712726" spans="5:5" x14ac:dyDescent="0.25">
      <c r="E712726" s="1"/>
    </row>
    <row r="712727" spans="5:5" x14ac:dyDescent="0.25">
      <c r="E712727" s="1"/>
    </row>
    <row r="712728" spans="5:5" x14ac:dyDescent="0.25">
      <c r="E712728" s="1"/>
    </row>
    <row r="712729" spans="5:5" x14ac:dyDescent="0.25">
      <c r="E712729" s="1"/>
    </row>
    <row r="712730" spans="5:5" x14ac:dyDescent="0.25">
      <c r="E712730" s="1"/>
    </row>
    <row r="712731" spans="5:5" x14ac:dyDescent="0.25">
      <c r="E712731" s="1"/>
    </row>
    <row r="712732" spans="5:5" x14ac:dyDescent="0.25">
      <c r="E712732" s="1"/>
    </row>
    <row r="712733" spans="5:5" x14ac:dyDescent="0.25">
      <c r="E712733" s="1"/>
    </row>
    <row r="712734" spans="5:5" x14ac:dyDescent="0.25">
      <c r="E712734" s="1"/>
    </row>
    <row r="712735" spans="5:5" x14ac:dyDescent="0.25">
      <c r="E712735" s="1"/>
    </row>
    <row r="712736" spans="5:5" x14ac:dyDescent="0.25">
      <c r="E712736" s="1"/>
    </row>
    <row r="712737" spans="5:5" x14ac:dyDescent="0.25">
      <c r="E712737" s="1"/>
    </row>
    <row r="712738" spans="5:5" x14ac:dyDescent="0.25">
      <c r="E712738" s="1"/>
    </row>
    <row r="712739" spans="5:5" x14ac:dyDescent="0.25">
      <c r="E712739" s="1"/>
    </row>
    <row r="712740" spans="5:5" x14ac:dyDescent="0.25">
      <c r="E712740" s="1"/>
    </row>
    <row r="712741" spans="5:5" x14ac:dyDescent="0.25">
      <c r="E712741" s="1"/>
    </row>
    <row r="712742" spans="5:5" x14ac:dyDescent="0.25">
      <c r="E712742" s="1"/>
    </row>
    <row r="712743" spans="5:5" x14ac:dyDescent="0.25">
      <c r="E712743" s="1"/>
    </row>
    <row r="712744" spans="5:5" x14ac:dyDescent="0.25">
      <c r="E712744" s="1"/>
    </row>
    <row r="712745" spans="5:5" x14ac:dyDescent="0.25">
      <c r="E712745" s="1"/>
    </row>
    <row r="712746" spans="5:5" x14ac:dyDescent="0.25">
      <c r="E712746" s="1"/>
    </row>
    <row r="712747" spans="5:5" x14ac:dyDescent="0.25">
      <c r="E712747" s="1"/>
    </row>
    <row r="712748" spans="5:5" x14ac:dyDescent="0.25">
      <c r="E712748" s="1"/>
    </row>
    <row r="712749" spans="5:5" x14ac:dyDescent="0.25">
      <c r="E712749" s="1"/>
    </row>
    <row r="712750" spans="5:5" x14ac:dyDescent="0.25">
      <c r="E712750" s="1"/>
    </row>
    <row r="712751" spans="5:5" x14ac:dyDescent="0.25">
      <c r="E712751" s="1"/>
    </row>
    <row r="712752" spans="5:5" x14ac:dyDescent="0.25">
      <c r="E712752" s="1"/>
    </row>
    <row r="712753" spans="5:5" x14ac:dyDescent="0.25">
      <c r="E712753" s="1"/>
    </row>
    <row r="712754" spans="5:5" x14ac:dyDescent="0.25">
      <c r="E712754" s="1"/>
    </row>
    <row r="712755" spans="5:5" x14ac:dyDescent="0.25">
      <c r="E712755" s="1"/>
    </row>
    <row r="712756" spans="5:5" x14ac:dyDescent="0.25">
      <c r="E712756" s="1"/>
    </row>
    <row r="712757" spans="5:5" x14ac:dyDescent="0.25">
      <c r="E712757" s="1"/>
    </row>
    <row r="712758" spans="5:5" x14ac:dyDescent="0.25">
      <c r="E712758" s="1"/>
    </row>
    <row r="712759" spans="5:5" x14ac:dyDescent="0.25">
      <c r="E712759" s="1"/>
    </row>
    <row r="712760" spans="5:5" x14ac:dyDescent="0.25">
      <c r="E712760" s="1"/>
    </row>
    <row r="712761" spans="5:5" x14ac:dyDescent="0.25">
      <c r="E712761" s="1"/>
    </row>
    <row r="712762" spans="5:5" x14ac:dyDescent="0.25">
      <c r="E712762" s="1"/>
    </row>
    <row r="712763" spans="5:5" x14ac:dyDescent="0.25">
      <c r="E712763" s="1"/>
    </row>
    <row r="712764" spans="5:5" x14ac:dyDescent="0.25">
      <c r="E712764" s="1"/>
    </row>
    <row r="712765" spans="5:5" x14ac:dyDescent="0.25">
      <c r="E712765" s="1"/>
    </row>
    <row r="712766" spans="5:5" x14ac:dyDescent="0.25">
      <c r="E712766" s="1"/>
    </row>
    <row r="712767" spans="5:5" x14ac:dyDescent="0.25">
      <c r="E712767" s="1"/>
    </row>
    <row r="712768" spans="5:5" x14ac:dyDescent="0.25">
      <c r="E712768" s="1"/>
    </row>
    <row r="712769" spans="5:5" x14ac:dyDescent="0.25">
      <c r="E712769" s="1"/>
    </row>
    <row r="712770" spans="5:5" x14ac:dyDescent="0.25">
      <c r="E712770" s="1"/>
    </row>
    <row r="712771" spans="5:5" x14ac:dyDescent="0.25">
      <c r="E712771" s="1"/>
    </row>
    <row r="712772" spans="5:5" x14ac:dyDescent="0.25">
      <c r="E712772" s="1"/>
    </row>
    <row r="712773" spans="5:5" x14ac:dyDescent="0.25">
      <c r="E712773" s="1"/>
    </row>
    <row r="712774" spans="5:5" x14ac:dyDescent="0.25">
      <c r="E712774" s="1"/>
    </row>
    <row r="712775" spans="5:5" x14ac:dyDescent="0.25">
      <c r="E712775" s="1"/>
    </row>
    <row r="712776" spans="5:5" x14ac:dyDescent="0.25">
      <c r="E712776" s="1"/>
    </row>
    <row r="712777" spans="5:5" x14ac:dyDescent="0.25">
      <c r="E712777" s="1"/>
    </row>
    <row r="712778" spans="5:5" x14ac:dyDescent="0.25">
      <c r="E712778" s="1"/>
    </row>
    <row r="712779" spans="5:5" x14ac:dyDescent="0.25">
      <c r="E712779" s="1"/>
    </row>
    <row r="712780" spans="5:5" x14ac:dyDescent="0.25">
      <c r="E712780" s="1"/>
    </row>
    <row r="712781" spans="5:5" x14ac:dyDescent="0.25">
      <c r="E712781" s="1"/>
    </row>
    <row r="712782" spans="5:5" x14ac:dyDescent="0.25">
      <c r="E712782" s="1"/>
    </row>
    <row r="712783" spans="5:5" x14ac:dyDescent="0.25">
      <c r="E712783" s="1"/>
    </row>
    <row r="712784" spans="5:5" x14ac:dyDescent="0.25">
      <c r="E712784" s="1"/>
    </row>
    <row r="712785" spans="5:5" x14ac:dyDescent="0.25">
      <c r="E712785" s="1"/>
    </row>
    <row r="712786" spans="5:5" x14ac:dyDescent="0.25">
      <c r="E712786" s="1"/>
    </row>
    <row r="712787" spans="5:5" x14ac:dyDescent="0.25">
      <c r="E712787" s="1"/>
    </row>
    <row r="712788" spans="5:5" x14ac:dyDescent="0.25">
      <c r="E712788" s="1"/>
    </row>
    <row r="712789" spans="5:5" x14ac:dyDescent="0.25">
      <c r="E712789" s="1"/>
    </row>
    <row r="712790" spans="5:5" x14ac:dyDescent="0.25">
      <c r="E712790" s="1"/>
    </row>
    <row r="712791" spans="5:5" x14ac:dyDescent="0.25">
      <c r="E712791" s="1"/>
    </row>
    <row r="712792" spans="5:5" x14ac:dyDescent="0.25">
      <c r="E712792" s="1"/>
    </row>
    <row r="712793" spans="5:5" x14ac:dyDescent="0.25">
      <c r="E712793" s="1"/>
    </row>
    <row r="712794" spans="5:5" x14ac:dyDescent="0.25">
      <c r="E712794" s="1"/>
    </row>
    <row r="712795" spans="5:5" x14ac:dyDescent="0.25">
      <c r="E712795" s="1"/>
    </row>
    <row r="712796" spans="5:5" x14ac:dyDescent="0.25">
      <c r="E712796" s="1"/>
    </row>
    <row r="712797" spans="5:5" x14ac:dyDescent="0.25">
      <c r="E712797" s="1"/>
    </row>
    <row r="712798" spans="5:5" x14ac:dyDescent="0.25">
      <c r="E712798" s="1"/>
    </row>
    <row r="712799" spans="5:5" x14ac:dyDescent="0.25">
      <c r="E712799" s="1"/>
    </row>
    <row r="712800" spans="5:5" x14ac:dyDescent="0.25">
      <c r="E712800" s="1"/>
    </row>
    <row r="712801" spans="5:5" x14ac:dyDescent="0.25">
      <c r="E712801" s="1"/>
    </row>
    <row r="712802" spans="5:5" x14ac:dyDescent="0.25">
      <c r="E712802" s="1"/>
    </row>
    <row r="712803" spans="5:5" x14ac:dyDescent="0.25">
      <c r="E712803" s="1"/>
    </row>
    <row r="712804" spans="5:5" x14ac:dyDescent="0.25">
      <c r="E712804" s="1"/>
    </row>
    <row r="712805" spans="5:5" x14ac:dyDescent="0.25">
      <c r="E712805" s="1"/>
    </row>
    <row r="712806" spans="5:5" x14ac:dyDescent="0.25">
      <c r="E712806" s="1"/>
    </row>
    <row r="712807" spans="5:5" x14ac:dyDescent="0.25">
      <c r="E712807" s="1"/>
    </row>
    <row r="712808" spans="5:5" x14ac:dyDescent="0.25">
      <c r="E712808" s="1"/>
    </row>
    <row r="712809" spans="5:5" x14ac:dyDescent="0.25">
      <c r="E712809" s="1"/>
    </row>
    <row r="712810" spans="5:5" x14ac:dyDescent="0.25">
      <c r="E712810" s="1"/>
    </row>
    <row r="712811" spans="5:5" x14ac:dyDescent="0.25">
      <c r="E712811" s="1"/>
    </row>
    <row r="712812" spans="5:5" x14ac:dyDescent="0.25">
      <c r="E712812" s="1"/>
    </row>
    <row r="712813" spans="5:5" x14ac:dyDescent="0.25">
      <c r="E712813" s="1"/>
    </row>
    <row r="712814" spans="5:5" x14ac:dyDescent="0.25">
      <c r="E712814" s="1"/>
    </row>
    <row r="712815" spans="5:5" x14ac:dyDescent="0.25">
      <c r="E712815" s="1"/>
    </row>
    <row r="712816" spans="5:5" x14ac:dyDescent="0.25">
      <c r="E712816" s="1"/>
    </row>
    <row r="712817" spans="5:5" x14ac:dyDescent="0.25">
      <c r="E712817" s="1"/>
    </row>
    <row r="712818" spans="5:5" x14ac:dyDescent="0.25">
      <c r="E712818" s="1"/>
    </row>
    <row r="712819" spans="5:5" x14ac:dyDescent="0.25">
      <c r="E712819" s="1"/>
    </row>
    <row r="712820" spans="5:5" x14ac:dyDescent="0.25">
      <c r="E712820" s="1"/>
    </row>
    <row r="712821" spans="5:5" x14ac:dyDescent="0.25">
      <c r="E712821" s="1"/>
    </row>
    <row r="712822" spans="5:5" x14ac:dyDescent="0.25">
      <c r="E712822" s="1"/>
    </row>
    <row r="712823" spans="5:5" x14ac:dyDescent="0.25">
      <c r="E712823" s="1"/>
    </row>
    <row r="712824" spans="5:5" x14ac:dyDescent="0.25">
      <c r="E712824" s="1"/>
    </row>
    <row r="712825" spans="5:5" x14ac:dyDescent="0.25">
      <c r="E712825" s="1"/>
    </row>
    <row r="712826" spans="5:5" x14ac:dyDescent="0.25">
      <c r="E712826" s="1"/>
    </row>
    <row r="712827" spans="5:5" x14ac:dyDescent="0.25">
      <c r="E712827" s="1"/>
    </row>
    <row r="712828" spans="5:5" x14ac:dyDescent="0.25">
      <c r="E712828" s="1"/>
    </row>
    <row r="712829" spans="5:5" x14ac:dyDescent="0.25">
      <c r="E712829" s="1"/>
    </row>
    <row r="712830" spans="5:5" x14ac:dyDescent="0.25">
      <c r="E712830" s="1"/>
    </row>
    <row r="712831" spans="5:5" x14ac:dyDescent="0.25">
      <c r="E712831" s="1"/>
    </row>
    <row r="712832" spans="5:5" x14ac:dyDescent="0.25">
      <c r="E712832" s="1"/>
    </row>
    <row r="712833" spans="5:5" x14ac:dyDescent="0.25">
      <c r="E712833" s="1"/>
    </row>
    <row r="712834" spans="5:5" x14ac:dyDescent="0.25">
      <c r="E712834" s="1"/>
    </row>
    <row r="712835" spans="5:5" x14ac:dyDescent="0.25">
      <c r="E712835" s="1"/>
    </row>
    <row r="712836" spans="5:5" x14ac:dyDescent="0.25">
      <c r="E712836" s="1"/>
    </row>
    <row r="712837" spans="5:5" x14ac:dyDescent="0.25">
      <c r="E712837" s="1"/>
    </row>
    <row r="712838" spans="5:5" x14ac:dyDescent="0.25">
      <c r="E712838" s="1"/>
    </row>
    <row r="712839" spans="5:5" x14ac:dyDescent="0.25">
      <c r="E712839" s="1"/>
    </row>
    <row r="712840" spans="5:5" x14ac:dyDescent="0.25">
      <c r="E712840" s="1"/>
    </row>
    <row r="712841" spans="5:5" x14ac:dyDescent="0.25">
      <c r="E712841" s="1"/>
    </row>
    <row r="712842" spans="5:5" x14ac:dyDescent="0.25">
      <c r="E712842" s="1"/>
    </row>
    <row r="712843" spans="5:5" x14ac:dyDescent="0.25">
      <c r="E712843" s="1"/>
    </row>
    <row r="712844" spans="5:5" x14ac:dyDescent="0.25">
      <c r="E712844" s="1"/>
    </row>
    <row r="712845" spans="5:5" x14ac:dyDescent="0.25">
      <c r="E712845" s="1"/>
    </row>
    <row r="712846" spans="5:5" x14ac:dyDescent="0.25">
      <c r="E712846" s="1"/>
    </row>
    <row r="712847" spans="5:5" x14ac:dyDescent="0.25">
      <c r="E712847" s="1"/>
    </row>
    <row r="712848" spans="5:5" x14ac:dyDescent="0.25">
      <c r="E712848" s="1"/>
    </row>
    <row r="712849" spans="5:5" x14ac:dyDescent="0.25">
      <c r="E712849" s="1"/>
    </row>
    <row r="712850" spans="5:5" x14ac:dyDescent="0.25">
      <c r="E712850" s="1"/>
    </row>
    <row r="712851" spans="5:5" x14ac:dyDescent="0.25">
      <c r="E712851" s="1"/>
    </row>
    <row r="712852" spans="5:5" x14ac:dyDescent="0.25">
      <c r="E712852" s="1"/>
    </row>
    <row r="712853" spans="5:5" x14ac:dyDescent="0.25">
      <c r="E712853" s="1"/>
    </row>
    <row r="712854" spans="5:5" x14ac:dyDescent="0.25">
      <c r="E712854" s="1"/>
    </row>
    <row r="712855" spans="5:5" x14ac:dyDescent="0.25">
      <c r="E712855" s="1"/>
    </row>
    <row r="712856" spans="5:5" x14ac:dyDescent="0.25">
      <c r="E712856" s="1"/>
    </row>
    <row r="712857" spans="5:5" x14ac:dyDescent="0.25">
      <c r="E712857" s="1"/>
    </row>
    <row r="712858" spans="5:5" x14ac:dyDescent="0.25">
      <c r="E712858" s="1"/>
    </row>
    <row r="712859" spans="5:5" x14ac:dyDescent="0.25">
      <c r="E712859" s="1"/>
    </row>
    <row r="712860" spans="5:5" x14ac:dyDescent="0.25">
      <c r="E712860" s="1"/>
    </row>
    <row r="712861" spans="5:5" x14ac:dyDescent="0.25">
      <c r="E712861" s="1"/>
    </row>
    <row r="712862" spans="5:5" x14ac:dyDescent="0.25">
      <c r="E712862" s="1"/>
    </row>
    <row r="712863" spans="5:5" x14ac:dyDescent="0.25">
      <c r="E712863" s="1"/>
    </row>
    <row r="712864" spans="5:5" x14ac:dyDescent="0.25">
      <c r="E712864" s="1"/>
    </row>
    <row r="712865" spans="5:5" x14ac:dyDescent="0.25">
      <c r="E712865" s="1"/>
    </row>
    <row r="712866" spans="5:5" x14ac:dyDescent="0.25">
      <c r="E712866" s="1"/>
    </row>
    <row r="712867" spans="5:5" x14ac:dyDescent="0.25">
      <c r="E712867" s="1"/>
    </row>
    <row r="712868" spans="5:5" x14ac:dyDescent="0.25">
      <c r="E712868" s="1"/>
    </row>
    <row r="712869" spans="5:5" x14ac:dyDescent="0.25">
      <c r="E712869" s="1"/>
    </row>
    <row r="712870" spans="5:5" x14ac:dyDescent="0.25">
      <c r="E712870" s="1"/>
    </row>
    <row r="712871" spans="5:5" x14ac:dyDescent="0.25">
      <c r="E712871" s="1"/>
    </row>
    <row r="712872" spans="5:5" x14ac:dyDescent="0.25">
      <c r="E712872" s="1"/>
    </row>
    <row r="712873" spans="5:5" x14ac:dyDescent="0.25">
      <c r="E712873" s="1"/>
    </row>
    <row r="712874" spans="5:5" x14ac:dyDescent="0.25">
      <c r="E712874" s="1"/>
    </row>
    <row r="712875" spans="5:5" x14ac:dyDescent="0.25">
      <c r="E712875" s="1"/>
    </row>
    <row r="712876" spans="5:5" x14ac:dyDescent="0.25">
      <c r="E712876" s="1"/>
    </row>
    <row r="712877" spans="5:5" x14ac:dyDescent="0.25">
      <c r="E712877" s="1"/>
    </row>
    <row r="712878" spans="5:5" x14ac:dyDescent="0.25">
      <c r="E712878" s="1"/>
    </row>
    <row r="712879" spans="5:5" x14ac:dyDescent="0.25">
      <c r="E712879" s="1"/>
    </row>
    <row r="712880" spans="5:5" x14ac:dyDescent="0.25">
      <c r="E712880" s="1"/>
    </row>
    <row r="712881" spans="5:5" x14ac:dyDescent="0.25">
      <c r="E712881" s="1"/>
    </row>
    <row r="712882" spans="5:5" x14ac:dyDescent="0.25">
      <c r="E712882" s="1"/>
    </row>
    <row r="712883" spans="5:5" x14ac:dyDescent="0.25">
      <c r="E712883" s="1"/>
    </row>
    <row r="712884" spans="5:5" x14ac:dyDescent="0.25">
      <c r="E712884" s="1"/>
    </row>
    <row r="712885" spans="5:5" x14ac:dyDescent="0.25">
      <c r="E712885" s="1"/>
    </row>
    <row r="712886" spans="5:5" x14ac:dyDescent="0.25">
      <c r="E712886" s="1"/>
    </row>
    <row r="712887" spans="5:5" x14ac:dyDescent="0.25">
      <c r="E712887" s="1"/>
    </row>
    <row r="712888" spans="5:5" x14ac:dyDescent="0.25">
      <c r="E712888" s="1"/>
    </row>
    <row r="712889" spans="5:5" x14ac:dyDescent="0.25">
      <c r="E712889" s="1"/>
    </row>
    <row r="712890" spans="5:5" x14ac:dyDescent="0.25">
      <c r="E712890" s="1"/>
    </row>
    <row r="712891" spans="5:5" x14ac:dyDescent="0.25">
      <c r="E712891" s="1"/>
    </row>
    <row r="712892" spans="5:5" x14ac:dyDescent="0.25">
      <c r="E712892" s="1"/>
    </row>
    <row r="712893" spans="5:5" x14ac:dyDescent="0.25">
      <c r="E712893" s="1"/>
    </row>
    <row r="712894" spans="5:5" x14ac:dyDescent="0.25">
      <c r="E712894" s="1"/>
    </row>
    <row r="712895" spans="5:5" x14ac:dyDescent="0.25">
      <c r="E712895" s="1"/>
    </row>
    <row r="712896" spans="5:5" x14ac:dyDescent="0.25">
      <c r="E712896" s="1"/>
    </row>
    <row r="712897" spans="5:5" x14ac:dyDescent="0.25">
      <c r="E712897" s="1"/>
    </row>
    <row r="712898" spans="5:5" x14ac:dyDescent="0.25">
      <c r="E712898" s="1"/>
    </row>
    <row r="712899" spans="5:5" x14ac:dyDescent="0.25">
      <c r="E712899" s="1"/>
    </row>
    <row r="712900" spans="5:5" x14ac:dyDescent="0.25">
      <c r="E712900" s="1"/>
    </row>
    <row r="712901" spans="5:5" x14ac:dyDescent="0.25">
      <c r="E712901" s="1"/>
    </row>
    <row r="712902" spans="5:5" x14ac:dyDescent="0.25">
      <c r="E712902" s="1"/>
    </row>
    <row r="712903" spans="5:5" x14ac:dyDescent="0.25">
      <c r="E712903" s="1"/>
    </row>
    <row r="712904" spans="5:5" x14ac:dyDescent="0.25">
      <c r="E712904" s="1"/>
    </row>
    <row r="712905" spans="5:5" x14ac:dyDescent="0.25">
      <c r="E712905" s="1"/>
    </row>
    <row r="712906" spans="5:5" x14ac:dyDescent="0.25">
      <c r="E712906" s="1"/>
    </row>
    <row r="712907" spans="5:5" x14ac:dyDescent="0.25">
      <c r="E712907" s="1"/>
    </row>
    <row r="712908" spans="5:5" x14ac:dyDescent="0.25">
      <c r="E712908" s="1"/>
    </row>
    <row r="712909" spans="5:5" x14ac:dyDescent="0.25">
      <c r="E712909" s="1"/>
    </row>
    <row r="712910" spans="5:5" x14ac:dyDescent="0.25">
      <c r="E712910" s="1"/>
    </row>
    <row r="712911" spans="5:5" x14ac:dyDescent="0.25">
      <c r="E712911" s="1"/>
    </row>
    <row r="712912" spans="5:5" x14ac:dyDescent="0.25">
      <c r="E712912" s="1"/>
    </row>
    <row r="712913" spans="5:5" x14ac:dyDescent="0.25">
      <c r="E712913" s="1"/>
    </row>
    <row r="712914" spans="5:5" x14ac:dyDescent="0.25">
      <c r="E712914" s="1"/>
    </row>
    <row r="712915" spans="5:5" x14ac:dyDescent="0.25">
      <c r="E712915" s="1"/>
    </row>
    <row r="712916" spans="5:5" x14ac:dyDescent="0.25">
      <c r="E712916" s="1"/>
    </row>
    <row r="712917" spans="5:5" x14ac:dyDescent="0.25">
      <c r="E712917" s="1"/>
    </row>
    <row r="712918" spans="5:5" x14ac:dyDescent="0.25">
      <c r="E712918" s="1"/>
    </row>
    <row r="712919" spans="5:5" x14ac:dyDescent="0.25">
      <c r="E712919" s="1"/>
    </row>
    <row r="712920" spans="5:5" x14ac:dyDescent="0.25">
      <c r="E712920" s="1"/>
    </row>
    <row r="712921" spans="5:5" x14ac:dyDescent="0.25">
      <c r="E712921" s="1"/>
    </row>
    <row r="712922" spans="5:5" x14ac:dyDescent="0.25">
      <c r="E712922" s="1"/>
    </row>
    <row r="712923" spans="5:5" x14ac:dyDescent="0.25">
      <c r="E712923" s="1"/>
    </row>
    <row r="712924" spans="5:5" x14ac:dyDescent="0.25">
      <c r="E712924" s="1"/>
    </row>
    <row r="712925" spans="5:5" x14ac:dyDescent="0.25">
      <c r="E712925" s="1"/>
    </row>
    <row r="712926" spans="5:5" x14ac:dyDescent="0.25">
      <c r="E712926" s="1"/>
    </row>
    <row r="712927" spans="5:5" x14ac:dyDescent="0.25">
      <c r="E712927" s="1"/>
    </row>
    <row r="712928" spans="5:5" x14ac:dyDescent="0.25">
      <c r="E712928" s="1"/>
    </row>
    <row r="712929" spans="5:5" x14ac:dyDescent="0.25">
      <c r="E712929" s="1"/>
    </row>
    <row r="712930" spans="5:5" x14ac:dyDescent="0.25">
      <c r="E712930" s="1"/>
    </row>
    <row r="712931" spans="5:5" x14ac:dyDescent="0.25">
      <c r="E712931" s="1"/>
    </row>
    <row r="712932" spans="5:5" x14ac:dyDescent="0.25">
      <c r="E712932" s="1"/>
    </row>
    <row r="712933" spans="5:5" x14ac:dyDescent="0.25">
      <c r="E712933" s="1"/>
    </row>
    <row r="712934" spans="5:5" x14ac:dyDescent="0.25">
      <c r="E712934" s="1"/>
    </row>
    <row r="712935" spans="5:5" x14ac:dyDescent="0.25">
      <c r="E712935" s="1"/>
    </row>
    <row r="712936" spans="5:5" x14ac:dyDescent="0.25">
      <c r="E712936" s="1"/>
    </row>
    <row r="712937" spans="5:5" x14ac:dyDescent="0.25">
      <c r="E712937" s="1"/>
    </row>
    <row r="712938" spans="5:5" x14ac:dyDescent="0.25">
      <c r="E712938" s="1"/>
    </row>
    <row r="712939" spans="5:5" x14ac:dyDescent="0.25">
      <c r="E712939" s="1"/>
    </row>
    <row r="712940" spans="5:5" x14ac:dyDescent="0.25">
      <c r="E712940" s="1"/>
    </row>
    <row r="712941" spans="5:5" x14ac:dyDescent="0.25">
      <c r="E712941" s="1"/>
    </row>
    <row r="712942" spans="5:5" x14ac:dyDescent="0.25">
      <c r="E712942" s="1"/>
    </row>
    <row r="712943" spans="5:5" x14ac:dyDescent="0.25">
      <c r="E712943" s="1"/>
    </row>
    <row r="712944" spans="5:5" x14ac:dyDescent="0.25">
      <c r="E712944" s="1"/>
    </row>
    <row r="712945" spans="5:5" x14ac:dyDescent="0.25">
      <c r="E712945" s="1"/>
    </row>
    <row r="712946" spans="5:5" x14ac:dyDescent="0.25">
      <c r="E712946" s="1"/>
    </row>
    <row r="712947" spans="5:5" x14ac:dyDescent="0.25">
      <c r="E712947" s="1"/>
    </row>
    <row r="712948" spans="5:5" x14ac:dyDescent="0.25">
      <c r="E712948" s="1"/>
    </row>
    <row r="712949" spans="5:5" x14ac:dyDescent="0.25">
      <c r="E712949" s="1"/>
    </row>
    <row r="712950" spans="5:5" x14ac:dyDescent="0.25">
      <c r="E712950" s="1"/>
    </row>
    <row r="712951" spans="5:5" x14ac:dyDescent="0.25">
      <c r="E712951" s="1"/>
    </row>
    <row r="712952" spans="5:5" x14ac:dyDescent="0.25">
      <c r="E712952" s="1"/>
    </row>
    <row r="712953" spans="5:5" x14ac:dyDescent="0.25">
      <c r="E712953" s="1"/>
    </row>
    <row r="712954" spans="5:5" x14ac:dyDescent="0.25">
      <c r="E712954" s="1"/>
    </row>
    <row r="712955" spans="5:5" x14ac:dyDescent="0.25">
      <c r="E712955" s="1"/>
    </row>
    <row r="712956" spans="5:5" x14ac:dyDescent="0.25">
      <c r="E712956" s="1"/>
    </row>
    <row r="712957" spans="5:5" x14ac:dyDescent="0.25">
      <c r="E712957" s="1"/>
    </row>
    <row r="712958" spans="5:5" x14ac:dyDescent="0.25">
      <c r="E712958" s="1"/>
    </row>
    <row r="712959" spans="5:5" x14ac:dyDescent="0.25">
      <c r="E712959" s="1"/>
    </row>
    <row r="712960" spans="5:5" x14ac:dyDescent="0.25">
      <c r="E712960" s="1"/>
    </row>
    <row r="712961" spans="5:5" x14ac:dyDescent="0.25">
      <c r="E712961" s="1"/>
    </row>
    <row r="712962" spans="5:5" x14ac:dyDescent="0.25">
      <c r="E712962" s="1"/>
    </row>
    <row r="712963" spans="5:5" x14ac:dyDescent="0.25">
      <c r="E712963" s="1"/>
    </row>
    <row r="712964" spans="5:5" x14ac:dyDescent="0.25">
      <c r="E712964" s="1"/>
    </row>
    <row r="712965" spans="5:5" x14ac:dyDescent="0.25">
      <c r="E712965" s="1"/>
    </row>
    <row r="712966" spans="5:5" x14ac:dyDescent="0.25">
      <c r="E712966" s="1"/>
    </row>
    <row r="712967" spans="5:5" x14ac:dyDescent="0.25">
      <c r="E712967" s="1"/>
    </row>
    <row r="712968" spans="5:5" x14ac:dyDescent="0.25">
      <c r="E712968" s="1"/>
    </row>
    <row r="712969" spans="5:5" x14ac:dyDescent="0.25">
      <c r="E712969" s="1"/>
    </row>
    <row r="712970" spans="5:5" x14ac:dyDescent="0.25">
      <c r="E712970" s="1"/>
    </row>
    <row r="712971" spans="5:5" x14ac:dyDescent="0.25">
      <c r="E712971" s="1"/>
    </row>
    <row r="712972" spans="5:5" x14ac:dyDescent="0.25">
      <c r="E712972" s="1"/>
    </row>
    <row r="712973" spans="5:5" x14ac:dyDescent="0.25">
      <c r="E712973" s="1"/>
    </row>
    <row r="712974" spans="5:5" x14ac:dyDescent="0.25">
      <c r="E712974" s="1"/>
    </row>
    <row r="712975" spans="5:5" x14ac:dyDescent="0.25">
      <c r="E712975" s="1"/>
    </row>
    <row r="712976" spans="5:5" x14ac:dyDescent="0.25">
      <c r="E712976" s="1"/>
    </row>
    <row r="712977" spans="5:5" x14ac:dyDescent="0.25">
      <c r="E712977" s="1"/>
    </row>
    <row r="712978" spans="5:5" x14ac:dyDescent="0.25">
      <c r="E712978" s="1"/>
    </row>
    <row r="712979" spans="5:5" x14ac:dyDescent="0.25">
      <c r="E712979" s="1"/>
    </row>
    <row r="712980" spans="5:5" x14ac:dyDescent="0.25">
      <c r="E712980" s="1"/>
    </row>
    <row r="712981" spans="5:5" x14ac:dyDescent="0.25">
      <c r="E712981" s="1"/>
    </row>
    <row r="712982" spans="5:5" x14ac:dyDescent="0.25">
      <c r="E712982" s="1"/>
    </row>
    <row r="712983" spans="5:5" x14ac:dyDescent="0.25">
      <c r="E712983" s="1"/>
    </row>
    <row r="712984" spans="5:5" x14ac:dyDescent="0.25">
      <c r="E712984" s="1"/>
    </row>
    <row r="712985" spans="5:5" x14ac:dyDescent="0.25">
      <c r="E712985" s="1"/>
    </row>
    <row r="712986" spans="5:5" x14ac:dyDescent="0.25">
      <c r="E712986" s="1"/>
    </row>
    <row r="712987" spans="5:5" x14ac:dyDescent="0.25">
      <c r="E712987" s="1"/>
    </row>
    <row r="712988" spans="5:5" x14ac:dyDescent="0.25">
      <c r="E712988" s="1"/>
    </row>
    <row r="712989" spans="5:5" x14ac:dyDescent="0.25">
      <c r="E712989" s="1"/>
    </row>
    <row r="712990" spans="5:5" x14ac:dyDescent="0.25">
      <c r="E712990" s="1"/>
    </row>
    <row r="712991" spans="5:5" x14ac:dyDescent="0.25">
      <c r="E712991" s="1"/>
    </row>
    <row r="712992" spans="5:5" x14ac:dyDescent="0.25">
      <c r="E712992" s="1"/>
    </row>
    <row r="712993" spans="5:5" x14ac:dyDescent="0.25">
      <c r="E712993" s="1"/>
    </row>
    <row r="712994" spans="5:5" x14ac:dyDescent="0.25">
      <c r="E712994" s="1"/>
    </row>
    <row r="712995" spans="5:5" x14ac:dyDescent="0.25">
      <c r="E712995" s="1"/>
    </row>
    <row r="712996" spans="5:5" x14ac:dyDescent="0.25">
      <c r="E712996" s="1"/>
    </row>
    <row r="712997" spans="5:5" x14ac:dyDescent="0.25">
      <c r="E712997" s="1"/>
    </row>
    <row r="712998" spans="5:5" x14ac:dyDescent="0.25">
      <c r="E712998" s="1"/>
    </row>
    <row r="712999" spans="5:5" x14ac:dyDescent="0.25">
      <c r="E712999" s="1"/>
    </row>
    <row r="713000" spans="5:5" x14ac:dyDescent="0.25">
      <c r="E713000" s="1"/>
    </row>
    <row r="713001" spans="5:5" x14ac:dyDescent="0.25">
      <c r="E713001" s="1"/>
    </row>
    <row r="713002" spans="5:5" x14ac:dyDescent="0.25">
      <c r="E713002" s="1"/>
    </row>
    <row r="713003" spans="5:5" x14ac:dyDescent="0.25">
      <c r="E713003" s="1"/>
    </row>
    <row r="713004" spans="5:5" x14ac:dyDescent="0.25">
      <c r="E713004" s="1"/>
    </row>
    <row r="713005" spans="5:5" x14ac:dyDescent="0.25">
      <c r="E713005" s="1"/>
    </row>
    <row r="713006" spans="5:5" x14ac:dyDescent="0.25">
      <c r="E713006" s="1"/>
    </row>
    <row r="713007" spans="5:5" x14ac:dyDescent="0.25">
      <c r="E713007" s="1"/>
    </row>
    <row r="713008" spans="5:5" x14ac:dyDescent="0.25">
      <c r="E713008" s="1"/>
    </row>
    <row r="713009" spans="5:5" x14ac:dyDescent="0.25">
      <c r="E713009" s="1"/>
    </row>
    <row r="713010" spans="5:5" x14ac:dyDescent="0.25">
      <c r="E713010" s="1"/>
    </row>
    <row r="713011" spans="5:5" x14ac:dyDescent="0.25">
      <c r="E713011" s="1"/>
    </row>
    <row r="713012" spans="5:5" x14ac:dyDescent="0.25">
      <c r="E713012" s="1"/>
    </row>
    <row r="713013" spans="5:5" x14ac:dyDescent="0.25">
      <c r="E713013" s="1"/>
    </row>
    <row r="713014" spans="5:5" x14ac:dyDescent="0.25">
      <c r="E713014" s="1"/>
    </row>
    <row r="713015" spans="5:5" x14ac:dyDescent="0.25">
      <c r="E713015" s="1"/>
    </row>
    <row r="713016" spans="5:5" x14ac:dyDescent="0.25">
      <c r="E713016" s="1"/>
    </row>
    <row r="713017" spans="5:5" x14ac:dyDescent="0.25">
      <c r="E713017" s="1"/>
    </row>
    <row r="713018" spans="5:5" x14ac:dyDescent="0.25">
      <c r="E713018" s="1"/>
    </row>
    <row r="713019" spans="5:5" x14ac:dyDescent="0.25">
      <c r="E713019" s="1"/>
    </row>
    <row r="713020" spans="5:5" x14ac:dyDescent="0.25">
      <c r="E713020" s="1"/>
    </row>
    <row r="713021" spans="5:5" x14ac:dyDescent="0.25">
      <c r="E713021" s="1"/>
    </row>
    <row r="713022" spans="5:5" x14ac:dyDescent="0.25">
      <c r="E713022" s="1"/>
    </row>
    <row r="713023" spans="5:5" x14ac:dyDescent="0.25">
      <c r="E713023" s="1"/>
    </row>
    <row r="713024" spans="5:5" x14ac:dyDescent="0.25">
      <c r="E713024" s="1"/>
    </row>
    <row r="713025" spans="5:5" x14ac:dyDescent="0.25">
      <c r="E713025" s="1"/>
    </row>
    <row r="713026" spans="5:5" x14ac:dyDescent="0.25">
      <c r="E713026" s="1"/>
    </row>
    <row r="713027" spans="5:5" x14ac:dyDescent="0.25">
      <c r="E713027" s="1"/>
    </row>
    <row r="713028" spans="5:5" x14ac:dyDescent="0.25">
      <c r="E713028" s="1"/>
    </row>
    <row r="713029" spans="5:5" x14ac:dyDescent="0.25">
      <c r="E713029" s="1"/>
    </row>
    <row r="713030" spans="5:5" x14ac:dyDescent="0.25">
      <c r="E713030" s="1"/>
    </row>
    <row r="713031" spans="5:5" x14ac:dyDescent="0.25">
      <c r="E713031" s="1"/>
    </row>
    <row r="713032" spans="5:5" x14ac:dyDescent="0.25">
      <c r="E713032" s="1"/>
    </row>
    <row r="713033" spans="5:5" x14ac:dyDescent="0.25">
      <c r="E713033" s="1"/>
    </row>
    <row r="713034" spans="5:5" x14ac:dyDescent="0.25">
      <c r="E713034" s="1"/>
    </row>
    <row r="713035" spans="5:5" x14ac:dyDescent="0.25">
      <c r="E713035" s="1"/>
    </row>
    <row r="713036" spans="5:5" x14ac:dyDescent="0.25">
      <c r="E713036" s="1"/>
    </row>
    <row r="713037" spans="5:5" x14ac:dyDescent="0.25">
      <c r="E713037" s="1"/>
    </row>
    <row r="713038" spans="5:5" x14ac:dyDescent="0.25">
      <c r="E713038" s="1"/>
    </row>
    <row r="713039" spans="5:5" x14ac:dyDescent="0.25">
      <c r="E713039" s="1"/>
    </row>
    <row r="713040" spans="5:5" x14ac:dyDescent="0.25">
      <c r="E713040" s="1"/>
    </row>
    <row r="713041" spans="5:5" x14ac:dyDescent="0.25">
      <c r="E713041" s="1"/>
    </row>
    <row r="713042" spans="5:5" x14ac:dyDescent="0.25">
      <c r="E713042" s="1"/>
    </row>
    <row r="713043" spans="5:5" x14ac:dyDescent="0.25">
      <c r="E713043" s="1"/>
    </row>
    <row r="713044" spans="5:5" x14ac:dyDescent="0.25">
      <c r="E713044" s="1"/>
    </row>
    <row r="713045" spans="5:5" x14ac:dyDescent="0.25">
      <c r="E713045" s="1"/>
    </row>
    <row r="713046" spans="5:5" x14ac:dyDescent="0.25">
      <c r="E713046" s="1"/>
    </row>
    <row r="713047" spans="5:5" x14ac:dyDescent="0.25">
      <c r="E713047" s="1"/>
    </row>
    <row r="713048" spans="5:5" x14ac:dyDescent="0.25">
      <c r="E713048" s="1"/>
    </row>
    <row r="713049" spans="5:5" x14ac:dyDescent="0.25">
      <c r="E713049" s="1"/>
    </row>
    <row r="713050" spans="5:5" x14ac:dyDescent="0.25">
      <c r="E713050" s="1"/>
    </row>
    <row r="713051" spans="5:5" x14ac:dyDescent="0.25">
      <c r="E713051" s="1"/>
    </row>
    <row r="713052" spans="5:5" x14ac:dyDescent="0.25">
      <c r="E713052" s="1"/>
    </row>
    <row r="713053" spans="5:5" x14ac:dyDescent="0.25">
      <c r="E713053" s="1"/>
    </row>
    <row r="713054" spans="5:5" x14ac:dyDescent="0.25">
      <c r="E713054" s="1"/>
    </row>
    <row r="713055" spans="5:5" x14ac:dyDescent="0.25">
      <c r="E713055" s="1"/>
    </row>
    <row r="713056" spans="5:5" x14ac:dyDescent="0.25">
      <c r="E713056" s="1"/>
    </row>
    <row r="713057" spans="5:5" x14ac:dyDescent="0.25">
      <c r="E713057" s="1"/>
    </row>
    <row r="713058" spans="5:5" x14ac:dyDescent="0.25">
      <c r="E713058" s="1"/>
    </row>
    <row r="713059" spans="5:5" x14ac:dyDescent="0.25">
      <c r="E713059" s="1"/>
    </row>
    <row r="713060" spans="5:5" x14ac:dyDescent="0.25">
      <c r="E713060" s="1"/>
    </row>
    <row r="713061" spans="5:5" x14ac:dyDescent="0.25">
      <c r="E713061" s="1"/>
    </row>
    <row r="713062" spans="5:5" x14ac:dyDescent="0.25">
      <c r="E713062" s="1"/>
    </row>
    <row r="713063" spans="5:5" x14ac:dyDescent="0.25">
      <c r="E713063" s="1"/>
    </row>
    <row r="713064" spans="5:5" x14ac:dyDescent="0.25">
      <c r="E713064" s="1"/>
    </row>
    <row r="713065" spans="5:5" x14ac:dyDescent="0.25">
      <c r="E713065" s="1"/>
    </row>
    <row r="713066" spans="5:5" x14ac:dyDescent="0.25">
      <c r="E713066" s="1"/>
    </row>
    <row r="713067" spans="5:5" x14ac:dyDescent="0.25">
      <c r="E713067" s="1"/>
    </row>
    <row r="713068" spans="5:5" x14ac:dyDescent="0.25">
      <c r="E713068" s="1"/>
    </row>
    <row r="713069" spans="5:5" x14ac:dyDescent="0.25">
      <c r="E713069" s="1"/>
    </row>
    <row r="713070" spans="5:5" x14ac:dyDescent="0.25">
      <c r="E713070" s="1"/>
    </row>
    <row r="713071" spans="5:5" x14ac:dyDescent="0.25">
      <c r="E713071" s="1"/>
    </row>
    <row r="713072" spans="5:5" x14ac:dyDescent="0.25">
      <c r="E713072" s="1"/>
    </row>
    <row r="713073" spans="5:5" x14ac:dyDescent="0.25">
      <c r="E713073" s="1"/>
    </row>
    <row r="713074" spans="5:5" x14ac:dyDescent="0.25">
      <c r="E713074" s="1"/>
    </row>
    <row r="713075" spans="5:5" x14ac:dyDescent="0.25">
      <c r="E713075" s="1"/>
    </row>
    <row r="713076" spans="5:5" x14ac:dyDescent="0.25">
      <c r="E713076" s="1"/>
    </row>
    <row r="713077" spans="5:5" x14ac:dyDescent="0.25">
      <c r="E713077" s="1"/>
    </row>
    <row r="713078" spans="5:5" x14ac:dyDescent="0.25">
      <c r="E713078" s="1"/>
    </row>
    <row r="713079" spans="5:5" x14ac:dyDescent="0.25">
      <c r="E713079" s="1"/>
    </row>
    <row r="713080" spans="5:5" x14ac:dyDescent="0.25">
      <c r="E713080" s="1"/>
    </row>
    <row r="713081" spans="5:5" x14ac:dyDescent="0.25">
      <c r="E713081" s="1"/>
    </row>
    <row r="713082" spans="5:5" x14ac:dyDescent="0.25">
      <c r="E713082" s="1"/>
    </row>
    <row r="713083" spans="5:5" x14ac:dyDescent="0.25">
      <c r="E713083" s="1"/>
    </row>
    <row r="713084" spans="5:5" x14ac:dyDescent="0.25">
      <c r="E713084" s="1"/>
    </row>
    <row r="713085" spans="5:5" x14ac:dyDescent="0.25">
      <c r="E713085" s="1"/>
    </row>
    <row r="713086" spans="5:5" x14ac:dyDescent="0.25">
      <c r="E713086" s="1"/>
    </row>
    <row r="713087" spans="5:5" x14ac:dyDescent="0.25">
      <c r="E713087" s="1"/>
    </row>
    <row r="713088" spans="5:5" x14ac:dyDescent="0.25">
      <c r="E713088" s="1"/>
    </row>
    <row r="713089" spans="5:5" x14ac:dyDescent="0.25">
      <c r="E713089" s="1"/>
    </row>
    <row r="713090" spans="5:5" x14ac:dyDescent="0.25">
      <c r="E713090" s="1"/>
    </row>
    <row r="713091" spans="5:5" x14ac:dyDescent="0.25">
      <c r="E713091" s="1"/>
    </row>
    <row r="713092" spans="5:5" x14ac:dyDescent="0.25">
      <c r="E713092" s="1"/>
    </row>
    <row r="713093" spans="5:5" x14ac:dyDescent="0.25">
      <c r="E713093" s="1"/>
    </row>
    <row r="713094" spans="5:5" x14ac:dyDescent="0.25">
      <c r="E713094" s="1"/>
    </row>
    <row r="713095" spans="5:5" x14ac:dyDescent="0.25">
      <c r="E713095" s="1"/>
    </row>
    <row r="713096" spans="5:5" x14ac:dyDescent="0.25">
      <c r="E713096" s="1"/>
    </row>
    <row r="713097" spans="5:5" x14ac:dyDescent="0.25">
      <c r="E713097" s="1"/>
    </row>
    <row r="713098" spans="5:5" x14ac:dyDescent="0.25">
      <c r="E713098" s="1"/>
    </row>
    <row r="713099" spans="5:5" x14ac:dyDescent="0.25">
      <c r="E713099" s="1"/>
    </row>
    <row r="713100" spans="5:5" x14ac:dyDescent="0.25">
      <c r="E713100" s="1"/>
    </row>
    <row r="713101" spans="5:5" x14ac:dyDescent="0.25">
      <c r="E713101" s="1"/>
    </row>
    <row r="713102" spans="5:5" x14ac:dyDescent="0.25">
      <c r="E713102" s="1"/>
    </row>
    <row r="713103" spans="5:5" x14ac:dyDescent="0.25">
      <c r="E713103" s="1"/>
    </row>
    <row r="713104" spans="5:5" x14ac:dyDescent="0.25">
      <c r="E713104" s="1"/>
    </row>
    <row r="713105" spans="5:5" x14ac:dyDescent="0.25">
      <c r="E713105" s="1"/>
    </row>
    <row r="713106" spans="5:5" x14ac:dyDescent="0.25">
      <c r="E713106" s="1"/>
    </row>
    <row r="713107" spans="5:5" x14ac:dyDescent="0.25">
      <c r="E713107" s="1"/>
    </row>
    <row r="713108" spans="5:5" x14ac:dyDescent="0.25">
      <c r="E713108" s="1"/>
    </row>
    <row r="713109" spans="5:5" x14ac:dyDescent="0.25">
      <c r="E713109" s="1"/>
    </row>
    <row r="713110" spans="5:5" x14ac:dyDescent="0.25">
      <c r="E713110" s="1"/>
    </row>
    <row r="713111" spans="5:5" x14ac:dyDescent="0.25">
      <c r="E713111" s="1"/>
    </row>
    <row r="713112" spans="5:5" x14ac:dyDescent="0.25">
      <c r="E713112" s="1"/>
    </row>
    <row r="713113" spans="5:5" x14ac:dyDescent="0.25">
      <c r="E713113" s="1"/>
    </row>
    <row r="713114" spans="5:5" x14ac:dyDescent="0.25">
      <c r="E713114" s="1"/>
    </row>
    <row r="713115" spans="5:5" x14ac:dyDescent="0.25">
      <c r="E713115" s="1"/>
    </row>
    <row r="713116" spans="5:5" x14ac:dyDescent="0.25">
      <c r="E713116" s="1"/>
    </row>
    <row r="713117" spans="5:5" x14ac:dyDescent="0.25">
      <c r="E713117" s="1"/>
    </row>
    <row r="713118" spans="5:5" x14ac:dyDescent="0.25">
      <c r="E713118" s="1"/>
    </row>
    <row r="713119" spans="5:5" x14ac:dyDescent="0.25">
      <c r="E713119" s="1"/>
    </row>
    <row r="713120" spans="5:5" x14ac:dyDescent="0.25">
      <c r="E713120" s="1"/>
    </row>
    <row r="713121" spans="5:5" x14ac:dyDescent="0.25">
      <c r="E713121" s="1"/>
    </row>
    <row r="713122" spans="5:5" x14ac:dyDescent="0.25">
      <c r="E713122" s="1"/>
    </row>
    <row r="713123" spans="5:5" x14ac:dyDescent="0.25">
      <c r="E713123" s="1"/>
    </row>
    <row r="713124" spans="5:5" x14ac:dyDescent="0.25">
      <c r="E713124" s="1"/>
    </row>
    <row r="713125" spans="5:5" x14ac:dyDescent="0.25">
      <c r="E713125" s="1"/>
    </row>
    <row r="713126" spans="5:5" x14ac:dyDescent="0.25">
      <c r="E713126" s="1"/>
    </row>
    <row r="713127" spans="5:5" x14ac:dyDescent="0.25">
      <c r="E713127" s="1"/>
    </row>
    <row r="713128" spans="5:5" x14ac:dyDescent="0.25">
      <c r="E713128" s="1"/>
    </row>
    <row r="713129" spans="5:5" x14ac:dyDescent="0.25">
      <c r="E713129" s="1"/>
    </row>
    <row r="713130" spans="5:5" x14ac:dyDescent="0.25">
      <c r="E713130" s="1"/>
    </row>
    <row r="713131" spans="5:5" x14ac:dyDescent="0.25">
      <c r="E713131" s="1"/>
    </row>
    <row r="713132" spans="5:5" x14ac:dyDescent="0.25">
      <c r="E713132" s="1"/>
    </row>
    <row r="713133" spans="5:5" x14ac:dyDescent="0.25">
      <c r="E713133" s="1"/>
    </row>
    <row r="713134" spans="5:5" x14ac:dyDescent="0.25">
      <c r="E713134" s="1"/>
    </row>
    <row r="713135" spans="5:5" x14ac:dyDescent="0.25">
      <c r="E713135" s="1"/>
    </row>
    <row r="713136" spans="5:5" x14ac:dyDescent="0.25">
      <c r="E713136" s="1"/>
    </row>
    <row r="713137" spans="5:5" x14ac:dyDescent="0.25">
      <c r="E713137" s="1"/>
    </row>
    <row r="713138" spans="5:5" x14ac:dyDescent="0.25">
      <c r="E713138" s="1"/>
    </row>
    <row r="713139" spans="5:5" x14ac:dyDescent="0.25">
      <c r="E713139" s="1"/>
    </row>
    <row r="713140" spans="5:5" x14ac:dyDescent="0.25">
      <c r="E713140" s="1"/>
    </row>
    <row r="713141" spans="5:5" x14ac:dyDescent="0.25">
      <c r="E713141" s="1"/>
    </row>
    <row r="713142" spans="5:5" x14ac:dyDescent="0.25">
      <c r="E713142" s="1"/>
    </row>
    <row r="713143" spans="5:5" x14ac:dyDescent="0.25">
      <c r="E713143" s="1"/>
    </row>
    <row r="713144" spans="5:5" x14ac:dyDescent="0.25">
      <c r="E713144" s="1"/>
    </row>
    <row r="713145" spans="5:5" x14ac:dyDescent="0.25">
      <c r="E713145" s="1"/>
    </row>
    <row r="713146" spans="5:5" x14ac:dyDescent="0.25">
      <c r="E713146" s="1"/>
    </row>
    <row r="713147" spans="5:5" x14ac:dyDescent="0.25">
      <c r="E713147" s="1"/>
    </row>
    <row r="713148" spans="5:5" x14ac:dyDescent="0.25">
      <c r="E713148" s="1"/>
    </row>
    <row r="713149" spans="5:5" x14ac:dyDescent="0.25">
      <c r="E713149" s="1"/>
    </row>
    <row r="713150" spans="5:5" x14ac:dyDescent="0.25">
      <c r="E713150" s="1"/>
    </row>
    <row r="713151" spans="5:5" x14ac:dyDescent="0.25">
      <c r="E713151" s="1"/>
    </row>
    <row r="713152" spans="5:5" x14ac:dyDescent="0.25">
      <c r="E713152" s="1"/>
    </row>
    <row r="713153" spans="5:5" x14ac:dyDescent="0.25">
      <c r="E713153" s="1"/>
    </row>
    <row r="713154" spans="5:5" x14ac:dyDescent="0.25">
      <c r="E713154" s="1"/>
    </row>
    <row r="713155" spans="5:5" x14ac:dyDescent="0.25">
      <c r="E713155" s="1"/>
    </row>
    <row r="713156" spans="5:5" x14ac:dyDescent="0.25">
      <c r="E713156" s="1"/>
    </row>
    <row r="713157" spans="5:5" x14ac:dyDescent="0.25">
      <c r="E713157" s="1"/>
    </row>
    <row r="713158" spans="5:5" x14ac:dyDescent="0.25">
      <c r="E713158" s="1"/>
    </row>
    <row r="713159" spans="5:5" x14ac:dyDescent="0.25">
      <c r="E713159" s="1"/>
    </row>
    <row r="713160" spans="5:5" x14ac:dyDescent="0.25">
      <c r="E713160" s="1"/>
    </row>
    <row r="713161" spans="5:5" x14ac:dyDescent="0.25">
      <c r="E713161" s="1"/>
    </row>
    <row r="713162" spans="5:5" x14ac:dyDescent="0.25">
      <c r="E713162" s="1"/>
    </row>
    <row r="713163" spans="5:5" x14ac:dyDescent="0.25">
      <c r="E713163" s="1"/>
    </row>
    <row r="713164" spans="5:5" x14ac:dyDescent="0.25">
      <c r="E713164" s="1"/>
    </row>
    <row r="713165" spans="5:5" x14ac:dyDescent="0.25">
      <c r="E713165" s="1"/>
    </row>
    <row r="713166" spans="5:5" x14ac:dyDescent="0.25">
      <c r="E713166" s="1"/>
    </row>
    <row r="713167" spans="5:5" x14ac:dyDescent="0.25">
      <c r="E713167" s="1"/>
    </row>
    <row r="713168" spans="5:5" x14ac:dyDescent="0.25">
      <c r="E713168" s="1"/>
    </row>
    <row r="713169" spans="5:5" x14ac:dyDescent="0.25">
      <c r="E713169" s="1"/>
    </row>
    <row r="713170" spans="5:5" x14ac:dyDescent="0.25">
      <c r="E713170" s="1"/>
    </row>
    <row r="713171" spans="5:5" x14ac:dyDescent="0.25">
      <c r="E713171" s="1"/>
    </row>
    <row r="713172" spans="5:5" x14ac:dyDescent="0.25">
      <c r="E713172" s="1"/>
    </row>
    <row r="713173" spans="5:5" x14ac:dyDescent="0.25">
      <c r="E713173" s="1"/>
    </row>
    <row r="713174" spans="5:5" x14ac:dyDescent="0.25">
      <c r="E713174" s="1"/>
    </row>
    <row r="713175" spans="5:5" x14ac:dyDescent="0.25">
      <c r="E713175" s="1"/>
    </row>
    <row r="713176" spans="5:5" x14ac:dyDescent="0.25">
      <c r="E713176" s="1"/>
    </row>
    <row r="713177" spans="5:5" x14ac:dyDescent="0.25">
      <c r="E713177" s="1"/>
    </row>
    <row r="713178" spans="5:5" x14ac:dyDescent="0.25">
      <c r="E713178" s="1"/>
    </row>
    <row r="713179" spans="5:5" x14ac:dyDescent="0.25">
      <c r="E713179" s="1"/>
    </row>
    <row r="713180" spans="5:5" x14ac:dyDescent="0.25">
      <c r="E713180" s="1"/>
    </row>
    <row r="713181" spans="5:5" x14ac:dyDescent="0.25">
      <c r="E713181" s="1"/>
    </row>
    <row r="713182" spans="5:5" x14ac:dyDescent="0.25">
      <c r="E713182" s="1"/>
    </row>
    <row r="713183" spans="5:5" x14ac:dyDescent="0.25">
      <c r="E713183" s="1"/>
    </row>
    <row r="713184" spans="5:5" x14ac:dyDescent="0.25">
      <c r="E713184" s="1"/>
    </row>
    <row r="713185" spans="5:5" x14ac:dyDescent="0.25">
      <c r="E713185" s="1"/>
    </row>
    <row r="713186" spans="5:5" x14ac:dyDescent="0.25">
      <c r="E713186" s="1"/>
    </row>
    <row r="713187" spans="5:5" x14ac:dyDescent="0.25">
      <c r="E713187" s="1"/>
    </row>
    <row r="713188" spans="5:5" x14ac:dyDescent="0.25">
      <c r="E713188" s="1"/>
    </row>
    <row r="713189" spans="5:5" x14ac:dyDescent="0.25">
      <c r="E713189" s="1"/>
    </row>
    <row r="713190" spans="5:5" x14ac:dyDescent="0.25">
      <c r="E713190" s="1"/>
    </row>
    <row r="713191" spans="5:5" x14ac:dyDescent="0.25">
      <c r="E713191" s="1"/>
    </row>
    <row r="713192" spans="5:5" x14ac:dyDescent="0.25">
      <c r="E713192" s="1"/>
    </row>
    <row r="713193" spans="5:5" x14ac:dyDescent="0.25">
      <c r="E713193" s="1"/>
    </row>
    <row r="713194" spans="5:5" x14ac:dyDescent="0.25">
      <c r="E713194" s="1"/>
    </row>
    <row r="713195" spans="5:5" x14ac:dyDescent="0.25">
      <c r="E713195" s="1"/>
    </row>
    <row r="713196" spans="5:5" x14ac:dyDescent="0.25">
      <c r="E713196" s="1"/>
    </row>
    <row r="713197" spans="5:5" x14ac:dyDescent="0.25">
      <c r="E713197" s="1"/>
    </row>
    <row r="713198" spans="5:5" x14ac:dyDescent="0.25">
      <c r="E713198" s="1"/>
    </row>
    <row r="713199" spans="5:5" x14ac:dyDescent="0.25">
      <c r="E713199" s="1"/>
    </row>
    <row r="713200" spans="5:5" x14ac:dyDescent="0.25">
      <c r="E713200" s="1"/>
    </row>
    <row r="713201" spans="5:5" x14ac:dyDescent="0.25">
      <c r="E713201" s="1"/>
    </row>
    <row r="713202" spans="5:5" x14ac:dyDescent="0.25">
      <c r="E713202" s="1"/>
    </row>
    <row r="713203" spans="5:5" x14ac:dyDescent="0.25">
      <c r="E713203" s="1"/>
    </row>
    <row r="713204" spans="5:5" x14ac:dyDescent="0.25">
      <c r="E713204" s="1"/>
    </row>
    <row r="713205" spans="5:5" x14ac:dyDescent="0.25">
      <c r="E713205" s="1"/>
    </row>
    <row r="713206" spans="5:5" x14ac:dyDescent="0.25">
      <c r="E713206" s="1"/>
    </row>
    <row r="713207" spans="5:5" x14ac:dyDescent="0.25">
      <c r="E713207" s="1"/>
    </row>
    <row r="713208" spans="5:5" x14ac:dyDescent="0.25">
      <c r="E713208" s="1"/>
    </row>
    <row r="713209" spans="5:5" x14ac:dyDescent="0.25">
      <c r="E713209" s="1"/>
    </row>
    <row r="713210" spans="5:5" x14ac:dyDescent="0.25">
      <c r="E713210" s="1"/>
    </row>
    <row r="713211" spans="5:5" x14ac:dyDescent="0.25">
      <c r="E713211" s="1"/>
    </row>
    <row r="713212" spans="5:5" x14ac:dyDescent="0.25">
      <c r="E713212" s="1"/>
    </row>
    <row r="713213" spans="5:5" x14ac:dyDescent="0.25">
      <c r="E713213" s="1"/>
    </row>
    <row r="713214" spans="5:5" x14ac:dyDescent="0.25">
      <c r="E713214" s="1"/>
    </row>
    <row r="713215" spans="5:5" x14ac:dyDescent="0.25">
      <c r="E713215" s="1"/>
    </row>
    <row r="713216" spans="5:5" x14ac:dyDescent="0.25">
      <c r="E713216" s="1"/>
    </row>
    <row r="713217" spans="5:5" x14ac:dyDescent="0.25">
      <c r="E713217" s="1"/>
    </row>
    <row r="713218" spans="5:5" x14ac:dyDescent="0.25">
      <c r="E713218" s="1"/>
    </row>
    <row r="713219" spans="5:5" x14ac:dyDescent="0.25">
      <c r="E713219" s="1"/>
    </row>
    <row r="713220" spans="5:5" x14ac:dyDescent="0.25">
      <c r="E713220" s="1"/>
    </row>
    <row r="713221" spans="5:5" x14ac:dyDescent="0.25">
      <c r="E713221" s="1"/>
    </row>
    <row r="713222" spans="5:5" x14ac:dyDescent="0.25">
      <c r="E713222" s="1"/>
    </row>
    <row r="713223" spans="5:5" x14ac:dyDescent="0.25">
      <c r="E713223" s="1"/>
    </row>
    <row r="713224" spans="5:5" x14ac:dyDescent="0.25">
      <c r="E713224" s="1"/>
    </row>
    <row r="713225" spans="5:5" x14ac:dyDescent="0.25">
      <c r="E713225" s="1"/>
    </row>
    <row r="713226" spans="5:5" x14ac:dyDescent="0.25">
      <c r="E713226" s="1"/>
    </row>
    <row r="713227" spans="5:5" x14ac:dyDescent="0.25">
      <c r="E713227" s="1"/>
    </row>
    <row r="713228" spans="5:5" x14ac:dyDescent="0.25">
      <c r="E713228" s="1"/>
    </row>
    <row r="713229" spans="5:5" x14ac:dyDescent="0.25">
      <c r="E713229" s="1"/>
    </row>
    <row r="713230" spans="5:5" x14ac:dyDescent="0.25">
      <c r="E713230" s="1"/>
    </row>
    <row r="713231" spans="5:5" x14ac:dyDescent="0.25">
      <c r="E713231" s="1"/>
    </row>
    <row r="713232" spans="5:5" x14ac:dyDescent="0.25">
      <c r="E713232" s="1"/>
    </row>
    <row r="713233" spans="5:5" x14ac:dyDescent="0.25">
      <c r="E713233" s="1"/>
    </row>
    <row r="713234" spans="5:5" x14ac:dyDescent="0.25">
      <c r="E713234" s="1"/>
    </row>
    <row r="713235" spans="5:5" x14ac:dyDescent="0.25">
      <c r="E713235" s="1"/>
    </row>
    <row r="713236" spans="5:5" x14ac:dyDescent="0.25">
      <c r="E713236" s="1"/>
    </row>
    <row r="713237" spans="5:5" x14ac:dyDescent="0.25">
      <c r="E713237" s="1"/>
    </row>
    <row r="713238" spans="5:5" x14ac:dyDescent="0.25">
      <c r="E713238" s="1"/>
    </row>
    <row r="713239" spans="5:5" x14ac:dyDescent="0.25">
      <c r="E713239" s="1"/>
    </row>
    <row r="713240" spans="5:5" x14ac:dyDescent="0.25">
      <c r="E713240" s="1"/>
    </row>
    <row r="713241" spans="5:5" x14ac:dyDescent="0.25">
      <c r="E713241" s="1"/>
    </row>
    <row r="713242" spans="5:5" x14ac:dyDescent="0.25">
      <c r="E713242" s="1"/>
    </row>
    <row r="713243" spans="5:5" x14ac:dyDescent="0.25">
      <c r="E713243" s="1"/>
    </row>
    <row r="713244" spans="5:5" x14ac:dyDescent="0.25">
      <c r="E713244" s="1"/>
    </row>
    <row r="713245" spans="5:5" x14ac:dyDescent="0.25">
      <c r="E713245" s="1"/>
    </row>
    <row r="713246" spans="5:5" x14ac:dyDescent="0.25">
      <c r="E713246" s="1"/>
    </row>
    <row r="713247" spans="5:5" x14ac:dyDescent="0.25">
      <c r="E713247" s="1"/>
    </row>
    <row r="713248" spans="5:5" x14ac:dyDescent="0.25">
      <c r="E713248" s="1"/>
    </row>
    <row r="713249" spans="5:5" x14ac:dyDescent="0.25">
      <c r="E713249" s="1"/>
    </row>
    <row r="713250" spans="5:5" x14ac:dyDescent="0.25">
      <c r="E713250" s="1"/>
    </row>
    <row r="713251" spans="5:5" x14ac:dyDescent="0.25">
      <c r="E713251" s="1"/>
    </row>
    <row r="713252" spans="5:5" x14ac:dyDescent="0.25">
      <c r="E713252" s="1"/>
    </row>
    <row r="713253" spans="5:5" x14ac:dyDescent="0.25">
      <c r="E713253" s="1"/>
    </row>
    <row r="713254" spans="5:5" x14ac:dyDescent="0.25">
      <c r="E713254" s="1"/>
    </row>
    <row r="713255" spans="5:5" x14ac:dyDescent="0.25">
      <c r="E713255" s="1"/>
    </row>
    <row r="713256" spans="5:5" x14ac:dyDescent="0.25">
      <c r="E713256" s="1"/>
    </row>
    <row r="713257" spans="5:5" x14ac:dyDescent="0.25">
      <c r="E713257" s="1"/>
    </row>
    <row r="713258" spans="5:5" x14ac:dyDescent="0.25">
      <c r="E713258" s="1"/>
    </row>
    <row r="713259" spans="5:5" x14ac:dyDescent="0.25">
      <c r="E713259" s="1"/>
    </row>
    <row r="713260" spans="5:5" x14ac:dyDescent="0.25">
      <c r="E713260" s="1"/>
    </row>
    <row r="713261" spans="5:5" x14ac:dyDescent="0.25">
      <c r="E713261" s="1"/>
    </row>
    <row r="713262" spans="5:5" x14ac:dyDescent="0.25">
      <c r="E713262" s="1"/>
    </row>
    <row r="713263" spans="5:5" x14ac:dyDescent="0.25">
      <c r="E713263" s="1"/>
    </row>
    <row r="713264" spans="5:5" x14ac:dyDescent="0.25">
      <c r="E713264" s="1"/>
    </row>
    <row r="713265" spans="5:5" x14ac:dyDescent="0.25">
      <c r="E713265" s="1"/>
    </row>
    <row r="713266" spans="5:5" x14ac:dyDescent="0.25">
      <c r="E713266" s="1"/>
    </row>
    <row r="713267" spans="5:5" x14ac:dyDescent="0.25">
      <c r="E713267" s="1"/>
    </row>
    <row r="713268" spans="5:5" x14ac:dyDescent="0.25">
      <c r="E713268" s="1"/>
    </row>
    <row r="713269" spans="5:5" x14ac:dyDescent="0.25">
      <c r="E713269" s="1"/>
    </row>
    <row r="713270" spans="5:5" x14ac:dyDescent="0.25">
      <c r="E713270" s="1"/>
    </row>
    <row r="713271" spans="5:5" x14ac:dyDescent="0.25">
      <c r="E713271" s="1"/>
    </row>
    <row r="713272" spans="5:5" x14ac:dyDescent="0.25">
      <c r="E713272" s="1"/>
    </row>
    <row r="713273" spans="5:5" x14ac:dyDescent="0.25">
      <c r="E713273" s="1"/>
    </row>
    <row r="713274" spans="5:5" x14ac:dyDescent="0.25">
      <c r="E713274" s="1"/>
    </row>
    <row r="713275" spans="5:5" x14ac:dyDescent="0.25">
      <c r="E713275" s="1"/>
    </row>
    <row r="713276" spans="5:5" x14ac:dyDescent="0.25">
      <c r="E713276" s="1"/>
    </row>
    <row r="713277" spans="5:5" x14ac:dyDescent="0.25">
      <c r="E713277" s="1"/>
    </row>
    <row r="713278" spans="5:5" x14ac:dyDescent="0.25">
      <c r="E713278" s="1"/>
    </row>
    <row r="713279" spans="5:5" x14ac:dyDescent="0.25">
      <c r="E713279" s="1"/>
    </row>
    <row r="713280" spans="5:5" x14ac:dyDescent="0.25">
      <c r="E713280" s="1"/>
    </row>
    <row r="713281" spans="5:5" x14ac:dyDescent="0.25">
      <c r="E713281" s="1"/>
    </row>
    <row r="713282" spans="5:5" x14ac:dyDescent="0.25">
      <c r="E713282" s="1"/>
    </row>
    <row r="713283" spans="5:5" x14ac:dyDescent="0.25">
      <c r="E713283" s="1"/>
    </row>
    <row r="713284" spans="5:5" x14ac:dyDescent="0.25">
      <c r="E713284" s="1"/>
    </row>
    <row r="713285" spans="5:5" x14ac:dyDescent="0.25">
      <c r="E713285" s="1"/>
    </row>
    <row r="713286" spans="5:5" x14ac:dyDescent="0.25">
      <c r="E713286" s="1"/>
    </row>
    <row r="713287" spans="5:5" x14ac:dyDescent="0.25">
      <c r="E713287" s="1"/>
    </row>
    <row r="713288" spans="5:5" x14ac:dyDescent="0.25">
      <c r="E713288" s="1"/>
    </row>
    <row r="713289" spans="5:5" x14ac:dyDescent="0.25">
      <c r="E713289" s="1"/>
    </row>
    <row r="713290" spans="5:5" x14ac:dyDescent="0.25">
      <c r="E713290" s="1"/>
    </row>
    <row r="713291" spans="5:5" x14ac:dyDescent="0.25">
      <c r="E713291" s="1"/>
    </row>
    <row r="713292" spans="5:5" x14ac:dyDescent="0.25">
      <c r="E713292" s="1"/>
    </row>
    <row r="713293" spans="5:5" x14ac:dyDescent="0.25">
      <c r="E713293" s="1"/>
    </row>
    <row r="713294" spans="5:5" x14ac:dyDescent="0.25">
      <c r="E713294" s="1"/>
    </row>
    <row r="713295" spans="5:5" x14ac:dyDescent="0.25">
      <c r="E713295" s="1"/>
    </row>
    <row r="713296" spans="5:5" x14ac:dyDescent="0.25">
      <c r="E713296" s="1"/>
    </row>
    <row r="713297" spans="5:5" x14ac:dyDescent="0.25">
      <c r="E713297" s="1"/>
    </row>
    <row r="713298" spans="5:5" x14ac:dyDescent="0.25">
      <c r="E713298" s="1"/>
    </row>
    <row r="713299" spans="5:5" x14ac:dyDescent="0.25">
      <c r="E713299" s="1"/>
    </row>
    <row r="713300" spans="5:5" x14ac:dyDescent="0.25">
      <c r="E713300" s="1"/>
    </row>
    <row r="713301" spans="5:5" x14ac:dyDescent="0.25">
      <c r="E713301" s="1"/>
    </row>
    <row r="713302" spans="5:5" x14ac:dyDescent="0.25">
      <c r="E713302" s="1"/>
    </row>
    <row r="713303" spans="5:5" x14ac:dyDescent="0.25">
      <c r="E713303" s="1"/>
    </row>
    <row r="713304" spans="5:5" x14ac:dyDescent="0.25">
      <c r="E713304" s="1"/>
    </row>
    <row r="713305" spans="5:5" x14ac:dyDescent="0.25">
      <c r="E713305" s="1"/>
    </row>
    <row r="713306" spans="5:5" x14ac:dyDescent="0.25">
      <c r="E713306" s="1"/>
    </row>
    <row r="713307" spans="5:5" x14ac:dyDescent="0.25">
      <c r="E713307" s="1"/>
    </row>
    <row r="713308" spans="5:5" x14ac:dyDescent="0.25">
      <c r="E713308" s="1"/>
    </row>
    <row r="713309" spans="5:5" x14ac:dyDescent="0.25">
      <c r="E713309" s="1"/>
    </row>
    <row r="713310" spans="5:5" x14ac:dyDescent="0.25">
      <c r="E713310" s="1"/>
    </row>
    <row r="713311" spans="5:5" x14ac:dyDescent="0.25">
      <c r="E713311" s="1"/>
    </row>
    <row r="713312" spans="5:5" x14ac:dyDescent="0.25">
      <c r="E713312" s="1"/>
    </row>
    <row r="713313" spans="5:5" x14ac:dyDescent="0.25">
      <c r="E713313" s="1"/>
    </row>
    <row r="713314" spans="5:5" x14ac:dyDescent="0.25">
      <c r="E713314" s="1"/>
    </row>
    <row r="713315" spans="5:5" x14ac:dyDescent="0.25">
      <c r="E713315" s="1"/>
    </row>
    <row r="713316" spans="5:5" x14ac:dyDescent="0.25">
      <c r="E713316" s="1"/>
    </row>
    <row r="713317" spans="5:5" x14ac:dyDescent="0.25">
      <c r="E713317" s="1"/>
    </row>
    <row r="713318" spans="5:5" x14ac:dyDescent="0.25">
      <c r="E713318" s="1"/>
    </row>
    <row r="713319" spans="5:5" x14ac:dyDescent="0.25">
      <c r="E713319" s="1"/>
    </row>
    <row r="713320" spans="5:5" x14ac:dyDescent="0.25">
      <c r="E713320" s="1"/>
    </row>
    <row r="713321" spans="5:5" x14ac:dyDescent="0.25">
      <c r="E713321" s="1"/>
    </row>
    <row r="713322" spans="5:5" x14ac:dyDescent="0.25">
      <c r="E713322" s="1"/>
    </row>
    <row r="713323" spans="5:5" x14ac:dyDescent="0.25">
      <c r="E713323" s="1"/>
    </row>
    <row r="713324" spans="5:5" x14ac:dyDescent="0.25">
      <c r="E713324" s="1"/>
    </row>
    <row r="713325" spans="5:5" x14ac:dyDescent="0.25">
      <c r="E713325" s="1"/>
    </row>
    <row r="713326" spans="5:5" x14ac:dyDescent="0.25">
      <c r="E713326" s="1"/>
    </row>
    <row r="713327" spans="5:5" x14ac:dyDescent="0.25">
      <c r="E713327" s="1"/>
    </row>
    <row r="713328" spans="5:5" x14ac:dyDescent="0.25">
      <c r="E713328" s="1"/>
    </row>
    <row r="713329" spans="5:5" x14ac:dyDescent="0.25">
      <c r="E713329" s="1"/>
    </row>
    <row r="713330" spans="5:5" x14ac:dyDescent="0.25">
      <c r="E713330" s="1"/>
    </row>
    <row r="713331" spans="5:5" x14ac:dyDescent="0.25">
      <c r="E713331" s="1"/>
    </row>
    <row r="713332" spans="5:5" x14ac:dyDescent="0.25">
      <c r="E713332" s="1"/>
    </row>
    <row r="713333" spans="5:5" x14ac:dyDescent="0.25">
      <c r="E713333" s="1"/>
    </row>
    <row r="713334" spans="5:5" x14ac:dyDescent="0.25">
      <c r="E713334" s="1"/>
    </row>
    <row r="713335" spans="5:5" x14ac:dyDescent="0.25">
      <c r="E713335" s="1"/>
    </row>
    <row r="713336" spans="5:5" x14ac:dyDescent="0.25">
      <c r="E713336" s="1"/>
    </row>
    <row r="713337" spans="5:5" x14ac:dyDescent="0.25">
      <c r="E713337" s="1"/>
    </row>
    <row r="713338" spans="5:5" x14ac:dyDescent="0.25">
      <c r="E713338" s="1"/>
    </row>
    <row r="713339" spans="5:5" x14ac:dyDescent="0.25">
      <c r="E713339" s="1"/>
    </row>
    <row r="713340" spans="5:5" x14ac:dyDescent="0.25">
      <c r="E713340" s="1"/>
    </row>
    <row r="713341" spans="5:5" x14ac:dyDescent="0.25">
      <c r="E713341" s="1"/>
    </row>
    <row r="713342" spans="5:5" x14ac:dyDescent="0.25">
      <c r="E713342" s="1"/>
    </row>
    <row r="713343" spans="5:5" x14ac:dyDescent="0.25">
      <c r="E713343" s="1"/>
    </row>
    <row r="713344" spans="5:5" x14ac:dyDescent="0.25">
      <c r="E713344" s="1"/>
    </row>
    <row r="713345" spans="5:5" x14ac:dyDescent="0.25">
      <c r="E713345" s="1"/>
    </row>
    <row r="713346" spans="5:5" x14ac:dyDescent="0.25">
      <c r="E713346" s="1"/>
    </row>
    <row r="713347" spans="5:5" x14ac:dyDescent="0.25">
      <c r="E713347" s="1"/>
    </row>
    <row r="713348" spans="5:5" x14ac:dyDescent="0.25">
      <c r="E713348" s="1"/>
    </row>
    <row r="713349" spans="5:5" x14ac:dyDescent="0.25">
      <c r="E713349" s="1"/>
    </row>
    <row r="713350" spans="5:5" x14ac:dyDescent="0.25">
      <c r="E713350" s="1"/>
    </row>
    <row r="713351" spans="5:5" x14ac:dyDescent="0.25">
      <c r="E713351" s="1"/>
    </row>
    <row r="713352" spans="5:5" x14ac:dyDescent="0.25">
      <c r="E713352" s="1"/>
    </row>
    <row r="713353" spans="5:5" x14ac:dyDescent="0.25">
      <c r="E713353" s="1"/>
    </row>
    <row r="713354" spans="5:5" x14ac:dyDescent="0.25">
      <c r="E713354" s="1"/>
    </row>
    <row r="713355" spans="5:5" x14ac:dyDescent="0.25">
      <c r="E713355" s="1"/>
    </row>
    <row r="713356" spans="5:5" x14ac:dyDescent="0.25">
      <c r="E713356" s="1"/>
    </row>
    <row r="713357" spans="5:5" x14ac:dyDescent="0.25">
      <c r="E713357" s="1"/>
    </row>
    <row r="713358" spans="5:5" x14ac:dyDescent="0.25">
      <c r="E713358" s="1"/>
    </row>
    <row r="713359" spans="5:5" x14ac:dyDescent="0.25">
      <c r="E713359" s="1"/>
    </row>
    <row r="713360" spans="5:5" x14ac:dyDescent="0.25">
      <c r="E713360" s="1"/>
    </row>
    <row r="713361" spans="5:5" x14ac:dyDescent="0.25">
      <c r="E713361" s="1"/>
    </row>
    <row r="713362" spans="5:5" x14ac:dyDescent="0.25">
      <c r="E713362" s="1"/>
    </row>
    <row r="713363" spans="5:5" x14ac:dyDescent="0.25">
      <c r="E713363" s="1"/>
    </row>
    <row r="713364" spans="5:5" x14ac:dyDescent="0.25">
      <c r="E713364" s="1"/>
    </row>
    <row r="713365" spans="5:5" x14ac:dyDescent="0.25">
      <c r="E713365" s="1"/>
    </row>
    <row r="713366" spans="5:5" x14ac:dyDescent="0.25">
      <c r="E713366" s="1"/>
    </row>
    <row r="713367" spans="5:5" x14ac:dyDescent="0.25">
      <c r="E713367" s="1"/>
    </row>
    <row r="713368" spans="5:5" x14ac:dyDescent="0.25">
      <c r="E713368" s="1"/>
    </row>
    <row r="713369" spans="5:5" x14ac:dyDescent="0.25">
      <c r="E713369" s="1"/>
    </row>
    <row r="713370" spans="5:5" x14ac:dyDescent="0.25">
      <c r="E713370" s="1"/>
    </row>
    <row r="713371" spans="5:5" x14ac:dyDescent="0.25">
      <c r="E713371" s="1"/>
    </row>
    <row r="713372" spans="5:5" x14ac:dyDescent="0.25">
      <c r="E713372" s="1"/>
    </row>
    <row r="713373" spans="5:5" x14ac:dyDescent="0.25">
      <c r="E713373" s="1"/>
    </row>
    <row r="713374" spans="5:5" x14ac:dyDescent="0.25">
      <c r="E713374" s="1"/>
    </row>
    <row r="713375" spans="5:5" x14ac:dyDescent="0.25">
      <c r="E713375" s="1"/>
    </row>
    <row r="713376" spans="5:5" x14ac:dyDescent="0.25">
      <c r="E713376" s="1"/>
    </row>
    <row r="713377" spans="5:5" x14ac:dyDescent="0.25">
      <c r="E713377" s="1"/>
    </row>
    <row r="713378" spans="5:5" x14ac:dyDescent="0.25">
      <c r="E713378" s="1"/>
    </row>
    <row r="713379" spans="5:5" x14ac:dyDescent="0.25">
      <c r="E713379" s="1"/>
    </row>
    <row r="713380" spans="5:5" x14ac:dyDescent="0.25">
      <c r="E713380" s="1"/>
    </row>
    <row r="713381" spans="5:5" x14ac:dyDescent="0.25">
      <c r="E713381" s="1"/>
    </row>
    <row r="713382" spans="5:5" x14ac:dyDescent="0.25">
      <c r="E713382" s="1"/>
    </row>
    <row r="713383" spans="5:5" x14ac:dyDescent="0.25">
      <c r="E713383" s="1"/>
    </row>
    <row r="713384" spans="5:5" x14ac:dyDescent="0.25">
      <c r="E713384" s="1"/>
    </row>
    <row r="713385" spans="5:5" x14ac:dyDescent="0.25">
      <c r="E713385" s="1"/>
    </row>
    <row r="713386" spans="5:5" x14ac:dyDescent="0.25">
      <c r="E713386" s="1"/>
    </row>
    <row r="713387" spans="5:5" x14ac:dyDescent="0.25">
      <c r="E713387" s="1"/>
    </row>
    <row r="713388" spans="5:5" x14ac:dyDescent="0.25">
      <c r="E713388" s="1"/>
    </row>
    <row r="713389" spans="5:5" x14ac:dyDescent="0.25">
      <c r="E713389" s="1"/>
    </row>
    <row r="713390" spans="5:5" x14ac:dyDescent="0.25">
      <c r="E713390" s="1"/>
    </row>
    <row r="713391" spans="5:5" x14ac:dyDescent="0.25">
      <c r="E713391" s="1"/>
    </row>
    <row r="713392" spans="5:5" x14ac:dyDescent="0.25">
      <c r="E713392" s="1"/>
    </row>
    <row r="713393" spans="5:5" x14ac:dyDescent="0.25">
      <c r="E713393" s="1"/>
    </row>
    <row r="713394" spans="5:5" x14ac:dyDescent="0.25">
      <c r="E713394" s="1"/>
    </row>
    <row r="713395" spans="5:5" x14ac:dyDescent="0.25">
      <c r="E713395" s="1"/>
    </row>
    <row r="713396" spans="5:5" x14ac:dyDescent="0.25">
      <c r="E713396" s="1"/>
    </row>
    <row r="713397" spans="5:5" x14ac:dyDescent="0.25">
      <c r="E713397" s="1"/>
    </row>
    <row r="713398" spans="5:5" x14ac:dyDescent="0.25">
      <c r="E713398" s="1"/>
    </row>
    <row r="713399" spans="5:5" x14ac:dyDescent="0.25">
      <c r="E713399" s="1"/>
    </row>
    <row r="713400" spans="5:5" x14ac:dyDescent="0.25">
      <c r="E713400" s="1"/>
    </row>
    <row r="713401" spans="5:5" x14ac:dyDescent="0.25">
      <c r="E713401" s="1"/>
    </row>
    <row r="713402" spans="5:5" x14ac:dyDescent="0.25">
      <c r="E713402" s="1"/>
    </row>
    <row r="713403" spans="5:5" x14ac:dyDescent="0.25">
      <c r="E713403" s="1"/>
    </row>
    <row r="713404" spans="5:5" x14ac:dyDescent="0.25">
      <c r="E713404" s="1"/>
    </row>
    <row r="713405" spans="5:5" x14ac:dyDescent="0.25">
      <c r="E713405" s="1"/>
    </row>
    <row r="713406" spans="5:5" x14ac:dyDescent="0.25">
      <c r="E713406" s="1"/>
    </row>
    <row r="713407" spans="5:5" x14ac:dyDescent="0.25">
      <c r="E713407" s="1"/>
    </row>
    <row r="713408" spans="5:5" x14ac:dyDescent="0.25">
      <c r="E713408" s="1"/>
    </row>
    <row r="713409" spans="5:5" x14ac:dyDescent="0.25">
      <c r="E713409" s="1"/>
    </row>
    <row r="713410" spans="5:5" x14ac:dyDescent="0.25">
      <c r="E713410" s="1"/>
    </row>
    <row r="713411" spans="5:5" x14ac:dyDescent="0.25">
      <c r="E713411" s="1"/>
    </row>
    <row r="713412" spans="5:5" x14ac:dyDescent="0.25">
      <c r="E713412" s="1"/>
    </row>
    <row r="713413" spans="5:5" x14ac:dyDescent="0.25">
      <c r="E713413" s="1"/>
    </row>
    <row r="713414" spans="5:5" x14ac:dyDescent="0.25">
      <c r="E713414" s="1"/>
    </row>
    <row r="713415" spans="5:5" x14ac:dyDescent="0.25">
      <c r="E713415" s="1"/>
    </row>
    <row r="713416" spans="5:5" x14ac:dyDescent="0.25">
      <c r="E713416" s="1"/>
    </row>
    <row r="713417" spans="5:5" x14ac:dyDescent="0.25">
      <c r="E713417" s="1"/>
    </row>
    <row r="713418" spans="5:5" x14ac:dyDescent="0.25">
      <c r="E713418" s="1"/>
    </row>
    <row r="713419" spans="5:5" x14ac:dyDescent="0.25">
      <c r="E713419" s="1"/>
    </row>
    <row r="713420" spans="5:5" x14ac:dyDescent="0.25">
      <c r="E713420" s="1"/>
    </row>
    <row r="713421" spans="5:5" x14ac:dyDescent="0.25">
      <c r="E713421" s="1"/>
    </row>
    <row r="713422" spans="5:5" x14ac:dyDescent="0.25">
      <c r="E713422" s="1"/>
    </row>
    <row r="713423" spans="5:5" x14ac:dyDescent="0.25">
      <c r="E713423" s="1"/>
    </row>
    <row r="713424" spans="5:5" x14ac:dyDescent="0.25">
      <c r="E713424" s="1"/>
    </row>
    <row r="713425" spans="5:5" x14ac:dyDescent="0.25">
      <c r="E713425" s="1"/>
    </row>
    <row r="713426" spans="5:5" x14ac:dyDescent="0.25">
      <c r="E713426" s="1"/>
    </row>
    <row r="713427" spans="5:5" x14ac:dyDescent="0.25">
      <c r="E713427" s="1"/>
    </row>
    <row r="713428" spans="5:5" x14ac:dyDescent="0.25">
      <c r="E713428" s="1"/>
    </row>
    <row r="713429" spans="5:5" x14ac:dyDescent="0.25">
      <c r="E713429" s="1"/>
    </row>
    <row r="713430" spans="5:5" x14ac:dyDescent="0.25">
      <c r="E713430" s="1"/>
    </row>
    <row r="713431" spans="5:5" x14ac:dyDescent="0.25">
      <c r="E713431" s="1"/>
    </row>
    <row r="713432" spans="5:5" x14ac:dyDescent="0.25">
      <c r="E713432" s="1"/>
    </row>
    <row r="713433" spans="5:5" x14ac:dyDescent="0.25">
      <c r="E713433" s="1"/>
    </row>
    <row r="713434" spans="5:5" x14ac:dyDescent="0.25">
      <c r="E713434" s="1"/>
    </row>
    <row r="713435" spans="5:5" x14ac:dyDescent="0.25">
      <c r="E713435" s="1"/>
    </row>
    <row r="713436" spans="5:5" x14ac:dyDescent="0.25">
      <c r="E713436" s="1"/>
    </row>
    <row r="713437" spans="5:5" x14ac:dyDescent="0.25">
      <c r="E713437" s="1"/>
    </row>
    <row r="713438" spans="5:5" x14ac:dyDescent="0.25">
      <c r="E713438" s="1"/>
    </row>
    <row r="713439" spans="5:5" x14ac:dyDescent="0.25">
      <c r="E713439" s="1"/>
    </row>
    <row r="713440" spans="5:5" x14ac:dyDescent="0.25">
      <c r="E713440" s="1"/>
    </row>
    <row r="713441" spans="5:5" x14ac:dyDescent="0.25">
      <c r="E713441" s="1"/>
    </row>
    <row r="713442" spans="5:5" x14ac:dyDescent="0.25">
      <c r="E713442" s="1"/>
    </row>
    <row r="713443" spans="5:5" x14ac:dyDescent="0.25">
      <c r="E713443" s="1"/>
    </row>
    <row r="713444" spans="5:5" x14ac:dyDescent="0.25">
      <c r="E713444" s="1"/>
    </row>
    <row r="713445" spans="5:5" x14ac:dyDescent="0.25">
      <c r="E713445" s="1"/>
    </row>
    <row r="713446" spans="5:5" x14ac:dyDescent="0.25">
      <c r="E713446" s="1"/>
    </row>
    <row r="713447" spans="5:5" x14ac:dyDescent="0.25">
      <c r="E713447" s="1"/>
    </row>
    <row r="713448" spans="5:5" x14ac:dyDescent="0.25">
      <c r="E713448" s="1"/>
    </row>
    <row r="713449" spans="5:5" x14ac:dyDescent="0.25">
      <c r="E713449" s="1"/>
    </row>
    <row r="713450" spans="5:5" x14ac:dyDescent="0.25">
      <c r="E713450" s="1"/>
    </row>
    <row r="713451" spans="5:5" x14ac:dyDescent="0.25">
      <c r="E713451" s="1"/>
    </row>
    <row r="713452" spans="5:5" x14ac:dyDescent="0.25">
      <c r="E713452" s="1"/>
    </row>
    <row r="713453" spans="5:5" x14ac:dyDescent="0.25">
      <c r="E713453" s="1"/>
    </row>
    <row r="713454" spans="5:5" x14ac:dyDescent="0.25">
      <c r="E713454" s="1"/>
    </row>
    <row r="713455" spans="5:5" x14ac:dyDescent="0.25">
      <c r="E713455" s="1"/>
    </row>
    <row r="713456" spans="5:5" x14ac:dyDescent="0.25">
      <c r="E713456" s="1"/>
    </row>
    <row r="713457" spans="5:5" x14ac:dyDescent="0.25">
      <c r="E713457" s="1"/>
    </row>
    <row r="713458" spans="5:5" x14ac:dyDescent="0.25">
      <c r="E713458" s="1"/>
    </row>
    <row r="713459" spans="5:5" x14ac:dyDescent="0.25">
      <c r="E713459" s="1"/>
    </row>
    <row r="713460" spans="5:5" x14ac:dyDescent="0.25">
      <c r="E713460" s="1"/>
    </row>
    <row r="713461" spans="5:5" x14ac:dyDescent="0.25">
      <c r="E713461" s="1"/>
    </row>
    <row r="713462" spans="5:5" x14ac:dyDescent="0.25">
      <c r="E713462" s="1"/>
    </row>
    <row r="713463" spans="5:5" x14ac:dyDescent="0.25">
      <c r="E713463" s="1"/>
    </row>
    <row r="713464" spans="5:5" x14ac:dyDescent="0.25">
      <c r="E713464" s="1"/>
    </row>
    <row r="713465" spans="5:5" x14ac:dyDescent="0.25">
      <c r="E713465" s="1"/>
    </row>
    <row r="713466" spans="5:5" x14ac:dyDescent="0.25">
      <c r="E713466" s="1"/>
    </row>
    <row r="713467" spans="5:5" x14ac:dyDescent="0.25">
      <c r="E713467" s="1"/>
    </row>
    <row r="713468" spans="5:5" x14ac:dyDescent="0.25">
      <c r="E713468" s="1"/>
    </row>
    <row r="713469" spans="5:5" x14ac:dyDescent="0.25">
      <c r="E713469" s="1"/>
    </row>
    <row r="713470" spans="5:5" x14ac:dyDescent="0.25">
      <c r="E713470" s="1"/>
    </row>
    <row r="713471" spans="5:5" x14ac:dyDescent="0.25">
      <c r="E713471" s="1"/>
    </row>
    <row r="713472" spans="5:5" x14ac:dyDescent="0.25">
      <c r="E713472" s="1"/>
    </row>
    <row r="713473" spans="5:5" x14ac:dyDescent="0.25">
      <c r="E713473" s="1"/>
    </row>
    <row r="713474" spans="5:5" x14ac:dyDescent="0.25">
      <c r="E713474" s="1"/>
    </row>
    <row r="713475" spans="5:5" x14ac:dyDescent="0.25">
      <c r="E713475" s="1"/>
    </row>
    <row r="713476" spans="5:5" x14ac:dyDescent="0.25">
      <c r="E713476" s="1"/>
    </row>
    <row r="713477" spans="5:5" x14ac:dyDescent="0.25">
      <c r="E713477" s="1"/>
    </row>
    <row r="713478" spans="5:5" x14ac:dyDescent="0.25">
      <c r="E713478" s="1"/>
    </row>
    <row r="713479" spans="5:5" x14ac:dyDescent="0.25">
      <c r="E713479" s="1"/>
    </row>
    <row r="713480" spans="5:5" x14ac:dyDescent="0.25">
      <c r="E713480" s="1"/>
    </row>
    <row r="713481" spans="5:5" x14ac:dyDescent="0.25">
      <c r="E713481" s="1"/>
    </row>
    <row r="713482" spans="5:5" x14ac:dyDescent="0.25">
      <c r="E713482" s="1"/>
    </row>
    <row r="713483" spans="5:5" x14ac:dyDescent="0.25">
      <c r="E713483" s="1"/>
    </row>
    <row r="713484" spans="5:5" x14ac:dyDescent="0.25">
      <c r="E713484" s="1"/>
    </row>
    <row r="713485" spans="5:5" x14ac:dyDescent="0.25">
      <c r="E713485" s="1"/>
    </row>
    <row r="713486" spans="5:5" x14ac:dyDescent="0.25">
      <c r="E713486" s="1"/>
    </row>
    <row r="713487" spans="5:5" x14ac:dyDescent="0.25">
      <c r="E713487" s="1"/>
    </row>
    <row r="713488" spans="5:5" x14ac:dyDescent="0.25">
      <c r="E713488" s="1"/>
    </row>
    <row r="713489" spans="5:5" x14ac:dyDescent="0.25">
      <c r="E713489" s="1"/>
    </row>
    <row r="713490" spans="5:5" x14ac:dyDescent="0.25">
      <c r="E713490" s="1"/>
    </row>
    <row r="713491" spans="5:5" x14ac:dyDescent="0.25">
      <c r="E713491" s="1"/>
    </row>
    <row r="713492" spans="5:5" x14ac:dyDescent="0.25">
      <c r="E713492" s="1"/>
    </row>
    <row r="713493" spans="5:5" x14ac:dyDescent="0.25">
      <c r="E713493" s="1"/>
    </row>
    <row r="713494" spans="5:5" x14ac:dyDescent="0.25">
      <c r="E713494" s="1"/>
    </row>
    <row r="713495" spans="5:5" x14ac:dyDescent="0.25">
      <c r="E713495" s="1"/>
    </row>
    <row r="713496" spans="5:5" x14ac:dyDescent="0.25">
      <c r="E713496" s="1"/>
    </row>
    <row r="713497" spans="5:5" x14ac:dyDescent="0.25">
      <c r="E713497" s="1"/>
    </row>
    <row r="713498" spans="5:5" x14ac:dyDescent="0.25">
      <c r="E713498" s="1"/>
    </row>
    <row r="713499" spans="5:5" x14ac:dyDescent="0.25">
      <c r="E713499" s="1"/>
    </row>
    <row r="713500" spans="5:5" x14ac:dyDescent="0.25">
      <c r="E713500" s="1"/>
    </row>
    <row r="713501" spans="5:5" x14ac:dyDescent="0.25">
      <c r="E713501" s="1"/>
    </row>
    <row r="713502" spans="5:5" x14ac:dyDescent="0.25">
      <c r="E713502" s="1"/>
    </row>
    <row r="713503" spans="5:5" x14ac:dyDescent="0.25">
      <c r="E713503" s="1"/>
    </row>
    <row r="713504" spans="5:5" x14ac:dyDescent="0.25">
      <c r="E713504" s="1"/>
    </row>
    <row r="713505" spans="5:5" x14ac:dyDescent="0.25">
      <c r="E713505" s="1"/>
    </row>
    <row r="713506" spans="5:5" x14ac:dyDescent="0.25">
      <c r="E713506" s="1"/>
    </row>
    <row r="713507" spans="5:5" x14ac:dyDescent="0.25">
      <c r="E713507" s="1"/>
    </row>
    <row r="713508" spans="5:5" x14ac:dyDescent="0.25">
      <c r="E713508" s="1"/>
    </row>
    <row r="713509" spans="5:5" x14ac:dyDescent="0.25">
      <c r="E713509" s="1"/>
    </row>
    <row r="713510" spans="5:5" x14ac:dyDescent="0.25">
      <c r="E713510" s="1"/>
    </row>
    <row r="713511" spans="5:5" x14ac:dyDescent="0.25">
      <c r="E713511" s="1"/>
    </row>
    <row r="713512" spans="5:5" x14ac:dyDescent="0.25">
      <c r="E713512" s="1"/>
    </row>
    <row r="713513" spans="5:5" x14ac:dyDescent="0.25">
      <c r="E713513" s="1"/>
    </row>
    <row r="713514" spans="5:5" x14ac:dyDescent="0.25">
      <c r="E713514" s="1"/>
    </row>
    <row r="713515" spans="5:5" x14ac:dyDescent="0.25">
      <c r="E713515" s="1"/>
    </row>
    <row r="713516" spans="5:5" x14ac:dyDescent="0.25">
      <c r="E713516" s="1"/>
    </row>
    <row r="713517" spans="5:5" x14ac:dyDescent="0.25">
      <c r="E713517" s="1"/>
    </row>
    <row r="713518" spans="5:5" x14ac:dyDescent="0.25">
      <c r="E713518" s="1"/>
    </row>
    <row r="713519" spans="5:5" x14ac:dyDescent="0.25">
      <c r="E713519" s="1"/>
    </row>
    <row r="713520" spans="5:5" x14ac:dyDescent="0.25">
      <c r="E713520" s="1"/>
    </row>
    <row r="713521" spans="5:5" x14ac:dyDescent="0.25">
      <c r="E713521" s="1"/>
    </row>
    <row r="713522" spans="5:5" x14ac:dyDescent="0.25">
      <c r="E713522" s="1"/>
    </row>
    <row r="713523" spans="5:5" x14ac:dyDescent="0.25">
      <c r="E713523" s="1"/>
    </row>
    <row r="713524" spans="5:5" x14ac:dyDescent="0.25">
      <c r="E713524" s="1"/>
    </row>
    <row r="713525" spans="5:5" x14ac:dyDescent="0.25">
      <c r="E713525" s="1"/>
    </row>
    <row r="713526" spans="5:5" x14ac:dyDescent="0.25">
      <c r="E713526" s="1"/>
    </row>
    <row r="713527" spans="5:5" x14ac:dyDescent="0.25">
      <c r="E713527" s="1"/>
    </row>
    <row r="713528" spans="5:5" x14ac:dyDescent="0.25">
      <c r="E713528" s="1"/>
    </row>
    <row r="713529" spans="5:5" x14ac:dyDescent="0.25">
      <c r="E713529" s="1"/>
    </row>
    <row r="713530" spans="5:5" x14ac:dyDescent="0.25">
      <c r="E713530" s="1"/>
    </row>
    <row r="713531" spans="5:5" x14ac:dyDescent="0.25">
      <c r="E713531" s="1"/>
    </row>
    <row r="713532" spans="5:5" x14ac:dyDescent="0.25">
      <c r="E713532" s="1"/>
    </row>
    <row r="713533" spans="5:5" x14ac:dyDescent="0.25">
      <c r="E713533" s="1"/>
    </row>
    <row r="713534" spans="5:5" x14ac:dyDescent="0.25">
      <c r="E713534" s="1"/>
    </row>
    <row r="713535" spans="5:5" x14ac:dyDescent="0.25">
      <c r="E713535" s="1"/>
    </row>
    <row r="713536" spans="5:5" x14ac:dyDescent="0.25">
      <c r="E713536" s="1"/>
    </row>
    <row r="713537" spans="5:5" x14ac:dyDescent="0.25">
      <c r="E713537" s="1"/>
    </row>
    <row r="713538" spans="5:5" x14ac:dyDescent="0.25">
      <c r="E713538" s="1"/>
    </row>
    <row r="713539" spans="5:5" x14ac:dyDescent="0.25">
      <c r="E713539" s="1"/>
    </row>
    <row r="713540" spans="5:5" x14ac:dyDescent="0.25">
      <c r="E713540" s="1"/>
    </row>
    <row r="713541" spans="5:5" x14ac:dyDescent="0.25">
      <c r="E713541" s="1"/>
    </row>
    <row r="713542" spans="5:5" x14ac:dyDescent="0.25">
      <c r="E713542" s="1"/>
    </row>
    <row r="713543" spans="5:5" x14ac:dyDescent="0.25">
      <c r="E713543" s="1"/>
    </row>
    <row r="713544" spans="5:5" x14ac:dyDescent="0.25">
      <c r="E713544" s="1"/>
    </row>
    <row r="713545" spans="5:5" x14ac:dyDescent="0.25">
      <c r="E713545" s="1"/>
    </row>
    <row r="713546" spans="5:5" x14ac:dyDescent="0.25">
      <c r="E713546" s="1"/>
    </row>
    <row r="713547" spans="5:5" x14ac:dyDescent="0.25">
      <c r="E713547" s="1"/>
    </row>
    <row r="713548" spans="5:5" x14ac:dyDescent="0.25">
      <c r="E713548" s="1"/>
    </row>
    <row r="713549" spans="5:5" x14ac:dyDescent="0.25">
      <c r="E713549" s="1"/>
    </row>
    <row r="713550" spans="5:5" x14ac:dyDescent="0.25">
      <c r="E713550" s="1"/>
    </row>
    <row r="713551" spans="5:5" x14ac:dyDescent="0.25">
      <c r="E713551" s="1"/>
    </row>
    <row r="713552" spans="5:5" x14ac:dyDescent="0.25">
      <c r="E713552" s="1"/>
    </row>
    <row r="713553" spans="5:5" x14ac:dyDescent="0.25">
      <c r="E713553" s="1"/>
    </row>
    <row r="713554" spans="5:5" x14ac:dyDescent="0.25">
      <c r="E713554" s="1"/>
    </row>
    <row r="713555" spans="5:5" x14ac:dyDescent="0.25">
      <c r="E713555" s="1"/>
    </row>
    <row r="713556" spans="5:5" x14ac:dyDescent="0.25">
      <c r="E713556" s="1"/>
    </row>
    <row r="713557" spans="5:5" x14ac:dyDescent="0.25">
      <c r="E713557" s="1"/>
    </row>
    <row r="713558" spans="5:5" x14ac:dyDescent="0.25">
      <c r="E713558" s="1"/>
    </row>
    <row r="713559" spans="5:5" x14ac:dyDescent="0.25">
      <c r="E713559" s="1"/>
    </row>
    <row r="713560" spans="5:5" x14ac:dyDescent="0.25">
      <c r="E713560" s="1"/>
    </row>
    <row r="713561" spans="5:5" x14ac:dyDescent="0.25">
      <c r="E713561" s="1"/>
    </row>
    <row r="713562" spans="5:5" x14ac:dyDescent="0.25">
      <c r="E713562" s="1"/>
    </row>
    <row r="713563" spans="5:5" x14ac:dyDescent="0.25">
      <c r="E713563" s="1"/>
    </row>
    <row r="713564" spans="5:5" x14ac:dyDescent="0.25">
      <c r="E713564" s="1"/>
    </row>
    <row r="713565" spans="5:5" x14ac:dyDescent="0.25">
      <c r="E713565" s="1"/>
    </row>
    <row r="713566" spans="5:5" x14ac:dyDescent="0.25">
      <c r="E713566" s="1"/>
    </row>
    <row r="713567" spans="5:5" x14ac:dyDescent="0.25">
      <c r="E713567" s="1"/>
    </row>
    <row r="713568" spans="5:5" x14ac:dyDescent="0.25">
      <c r="E713568" s="1"/>
    </row>
    <row r="713569" spans="5:5" x14ac:dyDescent="0.25">
      <c r="E713569" s="1"/>
    </row>
    <row r="713570" spans="5:5" x14ac:dyDescent="0.25">
      <c r="E713570" s="1"/>
    </row>
    <row r="713571" spans="5:5" x14ac:dyDescent="0.25">
      <c r="E713571" s="1"/>
    </row>
    <row r="713572" spans="5:5" x14ac:dyDescent="0.25">
      <c r="E713572" s="1"/>
    </row>
    <row r="713573" spans="5:5" x14ac:dyDescent="0.25">
      <c r="E713573" s="1"/>
    </row>
    <row r="713574" spans="5:5" x14ac:dyDescent="0.25">
      <c r="E713574" s="1"/>
    </row>
    <row r="713575" spans="5:5" x14ac:dyDescent="0.25">
      <c r="E713575" s="1"/>
    </row>
    <row r="713576" spans="5:5" x14ac:dyDescent="0.25">
      <c r="E713576" s="1"/>
    </row>
    <row r="713577" spans="5:5" x14ac:dyDescent="0.25">
      <c r="E713577" s="1"/>
    </row>
    <row r="713578" spans="5:5" x14ac:dyDescent="0.25">
      <c r="E713578" s="1"/>
    </row>
    <row r="713579" spans="5:5" x14ac:dyDescent="0.25">
      <c r="E713579" s="1"/>
    </row>
    <row r="713580" spans="5:5" x14ac:dyDescent="0.25">
      <c r="E713580" s="1"/>
    </row>
    <row r="713581" spans="5:5" x14ac:dyDescent="0.25">
      <c r="E713581" s="1"/>
    </row>
    <row r="713582" spans="5:5" x14ac:dyDescent="0.25">
      <c r="E713582" s="1"/>
    </row>
    <row r="713583" spans="5:5" x14ac:dyDescent="0.25">
      <c r="E713583" s="1"/>
    </row>
    <row r="713584" spans="5:5" x14ac:dyDescent="0.25">
      <c r="E713584" s="1"/>
    </row>
    <row r="713585" spans="5:5" x14ac:dyDescent="0.25">
      <c r="E713585" s="1"/>
    </row>
    <row r="713586" spans="5:5" x14ac:dyDescent="0.25">
      <c r="E713586" s="1"/>
    </row>
    <row r="713587" spans="5:5" x14ac:dyDescent="0.25">
      <c r="E713587" s="1"/>
    </row>
    <row r="713588" spans="5:5" x14ac:dyDescent="0.25">
      <c r="E713588" s="1"/>
    </row>
    <row r="713589" spans="5:5" x14ac:dyDescent="0.25">
      <c r="E713589" s="1"/>
    </row>
    <row r="713590" spans="5:5" x14ac:dyDescent="0.25">
      <c r="E713590" s="1"/>
    </row>
    <row r="713591" spans="5:5" x14ac:dyDescent="0.25">
      <c r="E713591" s="1"/>
    </row>
    <row r="713592" spans="5:5" x14ac:dyDescent="0.25">
      <c r="E713592" s="1"/>
    </row>
    <row r="713593" spans="5:5" x14ac:dyDescent="0.25">
      <c r="E713593" s="1"/>
    </row>
    <row r="713594" spans="5:5" x14ac:dyDescent="0.25">
      <c r="E713594" s="1"/>
    </row>
    <row r="713595" spans="5:5" x14ac:dyDescent="0.25">
      <c r="E713595" s="1"/>
    </row>
    <row r="713596" spans="5:5" x14ac:dyDescent="0.25">
      <c r="E713596" s="1"/>
    </row>
    <row r="713597" spans="5:5" x14ac:dyDescent="0.25">
      <c r="E713597" s="1"/>
    </row>
    <row r="713598" spans="5:5" x14ac:dyDescent="0.25">
      <c r="E713598" s="1"/>
    </row>
    <row r="713599" spans="5:5" x14ac:dyDescent="0.25">
      <c r="E713599" s="1"/>
    </row>
    <row r="713600" spans="5:5" x14ac:dyDescent="0.25">
      <c r="E713600" s="1"/>
    </row>
    <row r="713601" spans="5:5" x14ac:dyDescent="0.25">
      <c r="E713601" s="1"/>
    </row>
    <row r="713602" spans="5:5" x14ac:dyDescent="0.25">
      <c r="E713602" s="1"/>
    </row>
    <row r="713603" spans="5:5" x14ac:dyDescent="0.25">
      <c r="E713603" s="1"/>
    </row>
    <row r="713604" spans="5:5" x14ac:dyDescent="0.25">
      <c r="E713604" s="1"/>
    </row>
    <row r="713605" spans="5:5" x14ac:dyDescent="0.25">
      <c r="E713605" s="1"/>
    </row>
    <row r="713606" spans="5:5" x14ac:dyDescent="0.25">
      <c r="E713606" s="1"/>
    </row>
    <row r="713607" spans="5:5" x14ac:dyDescent="0.25">
      <c r="E713607" s="1"/>
    </row>
    <row r="713608" spans="5:5" x14ac:dyDescent="0.25">
      <c r="E713608" s="1"/>
    </row>
    <row r="713609" spans="5:5" x14ac:dyDescent="0.25">
      <c r="E713609" s="1"/>
    </row>
    <row r="713610" spans="5:5" x14ac:dyDescent="0.25">
      <c r="E713610" s="1"/>
    </row>
    <row r="713611" spans="5:5" x14ac:dyDescent="0.25">
      <c r="E713611" s="1"/>
    </row>
    <row r="713612" spans="5:5" x14ac:dyDescent="0.25">
      <c r="E713612" s="1"/>
    </row>
    <row r="713613" spans="5:5" x14ac:dyDescent="0.25">
      <c r="E713613" s="1"/>
    </row>
    <row r="713614" spans="5:5" x14ac:dyDescent="0.25">
      <c r="E713614" s="1"/>
    </row>
    <row r="713615" spans="5:5" x14ac:dyDescent="0.25">
      <c r="E713615" s="1"/>
    </row>
    <row r="713616" spans="5:5" x14ac:dyDescent="0.25">
      <c r="E713616" s="1"/>
    </row>
    <row r="713617" spans="5:5" x14ac:dyDescent="0.25">
      <c r="E713617" s="1"/>
    </row>
    <row r="713618" spans="5:5" x14ac:dyDescent="0.25">
      <c r="E713618" s="1"/>
    </row>
    <row r="713619" spans="5:5" x14ac:dyDescent="0.25">
      <c r="E713619" s="1"/>
    </row>
    <row r="713620" spans="5:5" x14ac:dyDescent="0.25">
      <c r="E713620" s="1"/>
    </row>
    <row r="713621" spans="5:5" x14ac:dyDescent="0.25">
      <c r="E713621" s="1"/>
    </row>
    <row r="713622" spans="5:5" x14ac:dyDescent="0.25">
      <c r="E713622" s="1"/>
    </row>
    <row r="713623" spans="5:5" x14ac:dyDescent="0.25">
      <c r="E713623" s="1"/>
    </row>
    <row r="713624" spans="5:5" x14ac:dyDescent="0.25">
      <c r="E713624" s="1"/>
    </row>
    <row r="713625" spans="5:5" x14ac:dyDescent="0.25">
      <c r="E713625" s="1"/>
    </row>
    <row r="713626" spans="5:5" x14ac:dyDescent="0.25">
      <c r="E713626" s="1"/>
    </row>
    <row r="713627" spans="5:5" x14ac:dyDescent="0.25">
      <c r="E713627" s="1"/>
    </row>
    <row r="713628" spans="5:5" x14ac:dyDescent="0.25">
      <c r="E713628" s="1"/>
    </row>
    <row r="713629" spans="5:5" x14ac:dyDescent="0.25">
      <c r="E713629" s="1"/>
    </row>
    <row r="713630" spans="5:5" x14ac:dyDescent="0.25">
      <c r="E713630" s="1"/>
    </row>
    <row r="713631" spans="5:5" x14ac:dyDescent="0.25">
      <c r="E713631" s="1"/>
    </row>
    <row r="713632" spans="5:5" x14ac:dyDescent="0.25">
      <c r="E713632" s="1"/>
    </row>
    <row r="713633" spans="5:5" x14ac:dyDescent="0.25">
      <c r="E713633" s="1"/>
    </row>
    <row r="713634" spans="5:5" x14ac:dyDescent="0.25">
      <c r="E713634" s="1"/>
    </row>
    <row r="713635" spans="5:5" x14ac:dyDescent="0.25">
      <c r="E713635" s="1"/>
    </row>
    <row r="713636" spans="5:5" x14ac:dyDescent="0.25">
      <c r="E713636" s="1"/>
    </row>
    <row r="713637" spans="5:5" x14ac:dyDescent="0.25">
      <c r="E713637" s="1"/>
    </row>
    <row r="713638" spans="5:5" x14ac:dyDescent="0.25">
      <c r="E713638" s="1"/>
    </row>
    <row r="713639" spans="5:5" x14ac:dyDescent="0.25">
      <c r="E713639" s="1"/>
    </row>
    <row r="713640" spans="5:5" x14ac:dyDescent="0.25">
      <c r="E713640" s="1"/>
    </row>
    <row r="713641" spans="5:5" x14ac:dyDescent="0.25">
      <c r="E713641" s="1"/>
    </row>
    <row r="713642" spans="5:5" x14ac:dyDescent="0.25">
      <c r="E713642" s="1"/>
    </row>
    <row r="713643" spans="5:5" x14ac:dyDescent="0.25">
      <c r="E713643" s="1"/>
    </row>
    <row r="713644" spans="5:5" x14ac:dyDescent="0.25">
      <c r="E713644" s="1"/>
    </row>
    <row r="713645" spans="5:5" x14ac:dyDescent="0.25">
      <c r="E713645" s="1"/>
    </row>
    <row r="713646" spans="5:5" x14ac:dyDescent="0.25">
      <c r="E713646" s="1"/>
    </row>
    <row r="713647" spans="5:5" x14ac:dyDescent="0.25">
      <c r="E713647" s="1"/>
    </row>
    <row r="713648" spans="5:5" x14ac:dyDescent="0.25">
      <c r="E713648" s="1"/>
    </row>
    <row r="713649" spans="5:5" x14ac:dyDescent="0.25">
      <c r="E713649" s="1"/>
    </row>
    <row r="713650" spans="5:5" x14ac:dyDescent="0.25">
      <c r="E713650" s="1"/>
    </row>
    <row r="713651" spans="5:5" x14ac:dyDescent="0.25">
      <c r="E713651" s="1"/>
    </row>
    <row r="713652" spans="5:5" x14ac:dyDescent="0.25">
      <c r="E713652" s="1"/>
    </row>
    <row r="713653" spans="5:5" x14ac:dyDescent="0.25">
      <c r="E713653" s="1"/>
    </row>
    <row r="713654" spans="5:5" x14ac:dyDescent="0.25">
      <c r="E713654" s="1"/>
    </row>
    <row r="713655" spans="5:5" x14ac:dyDescent="0.25">
      <c r="E713655" s="1"/>
    </row>
    <row r="713656" spans="5:5" x14ac:dyDescent="0.25">
      <c r="E713656" s="1"/>
    </row>
    <row r="713657" spans="5:5" x14ac:dyDescent="0.25">
      <c r="E713657" s="1"/>
    </row>
    <row r="713658" spans="5:5" x14ac:dyDescent="0.25">
      <c r="E713658" s="1"/>
    </row>
    <row r="713659" spans="5:5" x14ac:dyDescent="0.25">
      <c r="E713659" s="1"/>
    </row>
    <row r="713660" spans="5:5" x14ac:dyDescent="0.25">
      <c r="E713660" s="1"/>
    </row>
    <row r="713661" spans="5:5" x14ac:dyDescent="0.25">
      <c r="E713661" s="1"/>
    </row>
    <row r="713662" spans="5:5" x14ac:dyDescent="0.25">
      <c r="E713662" s="1"/>
    </row>
    <row r="713663" spans="5:5" x14ac:dyDescent="0.25">
      <c r="E713663" s="1"/>
    </row>
    <row r="713664" spans="5:5" x14ac:dyDescent="0.25">
      <c r="E713664" s="1"/>
    </row>
    <row r="713665" spans="5:5" x14ac:dyDescent="0.25">
      <c r="E713665" s="1"/>
    </row>
    <row r="713666" spans="5:5" x14ac:dyDescent="0.25">
      <c r="E713666" s="1"/>
    </row>
    <row r="713667" spans="5:5" x14ac:dyDescent="0.25">
      <c r="E713667" s="1"/>
    </row>
    <row r="713668" spans="5:5" x14ac:dyDescent="0.25">
      <c r="E713668" s="1"/>
    </row>
    <row r="713669" spans="5:5" x14ac:dyDescent="0.25">
      <c r="E713669" s="1"/>
    </row>
    <row r="713670" spans="5:5" x14ac:dyDescent="0.25">
      <c r="E713670" s="1"/>
    </row>
    <row r="713671" spans="5:5" x14ac:dyDescent="0.25">
      <c r="E713671" s="1"/>
    </row>
    <row r="713672" spans="5:5" x14ac:dyDescent="0.25">
      <c r="E713672" s="1"/>
    </row>
    <row r="713673" spans="5:5" x14ac:dyDescent="0.25">
      <c r="E713673" s="1"/>
    </row>
    <row r="713674" spans="5:5" x14ac:dyDescent="0.25">
      <c r="E713674" s="1"/>
    </row>
    <row r="713675" spans="5:5" x14ac:dyDescent="0.25">
      <c r="E713675" s="1"/>
    </row>
    <row r="713676" spans="5:5" x14ac:dyDescent="0.25">
      <c r="E713676" s="1"/>
    </row>
    <row r="713677" spans="5:5" x14ac:dyDescent="0.25">
      <c r="E713677" s="1"/>
    </row>
    <row r="713678" spans="5:5" x14ac:dyDescent="0.25">
      <c r="E713678" s="1"/>
    </row>
    <row r="713679" spans="5:5" x14ac:dyDescent="0.25">
      <c r="E713679" s="1"/>
    </row>
    <row r="713680" spans="5:5" x14ac:dyDescent="0.25">
      <c r="E713680" s="1"/>
    </row>
    <row r="713681" spans="5:5" x14ac:dyDescent="0.25">
      <c r="E713681" s="1"/>
    </row>
    <row r="713682" spans="5:5" x14ac:dyDescent="0.25">
      <c r="E713682" s="1"/>
    </row>
    <row r="713683" spans="5:5" x14ac:dyDescent="0.25">
      <c r="E713683" s="1"/>
    </row>
    <row r="713684" spans="5:5" x14ac:dyDescent="0.25">
      <c r="E713684" s="1"/>
    </row>
    <row r="713685" spans="5:5" x14ac:dyDescent="0.25">
      <c r="E713685" s="1"/>
    </row>
    <row r="713686" spans="5:5" x14ac:dyDescent="0.25">
      <c r="E713686" s="1"/>
    </row>
    <row r="713687" spans="5:5" x14ac:dyDescent="0.25">
      <c r="E713687" s="1"/>
    </row>
    <row r="713688" spans="5:5" x14ac:dyDescent="0.25">
      <c r="E713688" s="1"/>
    </row>
    <row r="713689" spans="5:5" x14ac:dyDescent="0.25">
      <c r="E713689" s="1"/>
    </row>
    <row r="713690" spans="5:5" x14ac:dyDescent="0.25">
      <c r="E713690" s="1"/>
    </row>
    <row r="713691" spans="5:5" x14ac:dyDescent="0.25">
      <c r="E713691" s="1"/>
    </row>
    <row r="713692" spans="5:5" x14ac:dyDescent="0.25">
      <c r="E713692" s="1"/>
    </row>
    <row r="713693" spans="5:5" x14ac:dyDescent="0.25">
      <c r="E713693" s="1"/>
    </row>
    <row r="713694" spans="5:5" x14ac:dyDescent="0.25">
      <c r="E713694" s="1"/>
    </row>
    <row r="713695" spans="5:5" x14ac:dyDescent="0.25">
      <c r="E713695" s="1"/>
    </row>
    <row r="713696" spans="5:5" x14ac:dyDescent="0.25">
      <c r="E713696" s="1"/>
    </row>
    <row r="713697" spans="5:5" x14ac:dyDescent="0.25">
      <c r="E713697" s="1"/>
    </row>
    <row r="713698" spans="5:5" x14ac:dyDescent="0.25">
      <c r="E713698" s="1"/>
    </row>
    <row r="713699" spans="5:5" x14ac:dyDescent="0.25">
      <c r="E713699" s="1"/>
    </row>
    <row r="713700" spans="5:5" x14ac:dyDescent="0.25">
      <c r="E713700" s="1"/>
    </row>
    <row r="713701" spans="5:5" x14ac:dyDescent="0.25">
      <c r="E713701" s="1"/>
    </row>
    <row r="713702" spans="5:5" x14ac:dyDescent="0.25">
      <c r="E713702" s="1"/>
    </row>
    <row r="713703" spans="5:5" x14ac:dyDescent="0.25">
      <c r="E713703" s="1"/>
    </row>
    <row r="713704" spans="5:5" x14ac:dyDescent="0.25">
      <c r="E713704" s="1"/>
    </row>
    <row r="713705" spans="5:5" x14ac:dyDescent="0.25">
      <c r="E713705" s="1"/>
    </row>
    <row r="713706" spans="5:5" x14ac:dyDescent="0.25">
      <c r="E713706" s="1"/>
    </row>
    <row r="713707" spans="5:5" x14ac:dyDescent="0.25">
      <c r="E713707" s="1"/>
    </row>
    <row r="713708" spans="5:5" x14ac:dyDescent="0.25">
      <c r="E713708" s="1"/>
    </row>
    <row r="713709" spans="5:5" x14ac:dyDescent="0.25">
      <c r="E713709" s="1"/>
    </row>
    <row r="713710" spans="5:5" x14ac:dyDescent="0.25">
      <c r="E713710" s="1"/>
    </row>
    <row r="713711" spans="5:5" x14ac:dyDescent="0.25">
      <c r="E713711" s="1"/>
    </row>
    <row r="713712" spans="5:5" x14ac:dyDescent="0.25">
      <c r="E713712" s="1"/>
    </row>
    <row r="713713" spans="5:5" x14ac:dyDescent="0.25">
      <c r="E713713" s="1"/>
    </row>
    <row r="713714" spans="5:5" x14ac:dyDescent="0.25">
      <c r="E713714" s="1"/>
    </row>
    <row r="713715" spans="5:5" x14ac:dyDescent="0.25">
      <c r="E713715" s="1"/>
    </row>
    <row r="713716" spans="5:5" x14ac:dyDescent="0.25">
      <c r="E713716" s="1"/>
    </row>
    <row r="713717" spans="5:5" x14ac:dyDescent="0.25">
      <c r="E713717" s="1"/>
    </row>
    <row r="713718" spans="5:5" x14ac:dyDescent="0.25">
      <c r="E713718" s="1"/>
    </row>
    <row r="713719" spans="5:5" x14ac:dyDescent="0.25">
      <c r="E713719" s="1"/>
    </row>
    <row r="713720" spans="5:5" x14ac:dyDescent="0.25">
      <c r="E713720" s="1"/>
    </row>
    <row r="713721" spans="5:5" x14ac:dyDescent="0.25">
      <c r="E713721" s="1"/>
    </row>
    <row r="713722" spans="5:5" x14ac:dyDescent="0.25">
      <c r="E713722" s="1"/>
    </row>
    <row r="713723" spans="5:5" x14ac:dyDescent="0.25">
      <c r="E713723" s="1"/>
    </row>
    <row r="713724" spans="5:5" x14ac:dyDescent="0.25">
      <c r="E713724" s="1"/>
    </row>
    <row r="713725" spans="5:5" x14ac:dyDescent="0.25">
      <c r="E713725" s="1"/>
    </row>
    <row r="713726" spans="5:5" x14ac:dyDescent="0.25">
      <c r="E713726" s="1"/>
    </row>
    <row r="713727" spans="5:5" x14ac:dyDescent="0.25">
      <c r="E713727" s="1"/>
    </row>
    <row r="713728" spans="5:5" x14ac:dyDescent="0.25">
      <c r="E713728" s="1"/>
    </row>
    <row r="713729" spans="5:5" x14ac:dyDescent="0.25">
      <c r="E713729" s="1"/>
    </row>
    <row r="713730" spans="5:5" x14ac:dyDescent="0.25">
      <c r="E713730" s="1"/>
    </row>
    <row r="713731" spans="5:5" x14ac:dyDescent="0.25">
      <c r="E713731" s="1"/>
    </row>
    <row r="713732" spans="5:5" x14ac:dyDescent="0.25">
      <c r="E713732" s="1"/>
    </row>
    <row r="713733" spans="5:5" x14ac:dyDescent="0.25">
      <c r="E713733" s="1"/>
    </row>
    <row r="713734" spans="5:5" x14ac:dyDescent="0.25">
      <c r="E713734" s="1"/>
    </row>
    <row r="713735" spans="5:5" x14ac:dyDescent="0.25">
      <c r="E713735" s="1"/>
    </row>
    <row r="713736" spans="5:5" x14ac:dyDescent="0.25">
      <c r="E713736" s="1"/>
    </row>
    <row r="713737" spans="5:5" x14ac:dyDescent="0.25">
      <c r="E713737" s="1"/>
    </row>
    <row r="713738" spans="5:5" x14ac:dyDescent="0.25">
      <c r="E713738" s="1"/>
    </row>
    <row r="713739" spans="5:5" x14ac:dyDescent="0.25">
      <c r="E713739" s="1"/>
    </row>
    <row r="713740" spans="5:5" x14ac:dyDescent="0.25">
      <c r="E713740" s="1"/>
    </row>
    <row r="713741" spans="5:5" x14ac:dyDescent="0.25">
      <c r="E713741" s="1"/>
    </row>
    <row r="713742" spans="5:5" x14ac:dyDescent="0.25">
      <c r="E713742" s="1"/>
    </row>
    <row r="713743" spans="5:5" x14ac:dyDescent="0.25">
      <c r="E713743" s="1"/>
    </row>
    <row r="713744" spans="5:5" x14ac:dyDescent="0.25">
      <c r="E713744" s="1"/>
    </row>
    <row r="713745" spans="5:5" x14ac:dyDescent="0.25">
      <c r="E713745" s="1"/>
    </row>
    <row r="713746" spans="5:5" x14ac:dyDescent="0.25">
      <c r="E713746" s="1"/>
    </row>
    <row r="713747" spans="5:5" x14ac:dyDescent="0.25">
      <c r="E713747" s="1"/>
    </row>
    <row r="713748" spans="5:5" x14ac:dyDescent="0.25">
      <c r="E713748" s="1"/>
    </row>
    <row r="713749" spans="5:5" x14ac:dyDescent="0.25">
      <c r="E713749" s="1"/>
    </row>
    <row r="713750" spans="5:5" x14ac:dyDescent="0.25">
      <c r="E713750" s="1"/>
    </row>
    <row r="713751" spans="5:5" x14ac:dyDescent="0.25">
      <c r="E713751" s="1"/>
    </row>
    <row r="713752" spans="5:5" x14ac:dyDescent="0.25">
      <c r="E713752" s="1"/>
    </row>
    <row r="713753" spans="5:5" x14ac:dyDescent="0.25">
      <c r="E713753" s="1"/>
    </row>
    <row r="713754" spans="5:5" x14ac:dyDescent="0.25">
      <c r="E713754" s="1"/>
    </row>
    <row r="713755" spans="5:5" x14ac:dyDescent="0.25">
      <c r="E713755" s="1"/>
    </row>
    <row r="713756" spans="5:5" x14ac:dyDescent="0.25">
      <c r="E713756" s="1"/>
    </row>
    <row r="713757" spans="5:5" x14ac:dyDescent="0.25">
      <c r="E713757" s="1"/>
    </row>
    <row r="713758" spans="5:5" x14ac:dyDescent="0.25">
      <c r="E713758" s="1"/>
    </row>
    <row r="713759" spans="5:5" x14ac:dyDescent="0.25">
      <c r="E713759" s="1"/>
    </row>
    <row r="713760" spans="5:5" x14ac:dyDescent="0.25">
      <c r="E713760" s="1"/>
    </row>
    <row r="713761" spans="5:5" x14ac:dyDescent="0.25">
      <c r="E713761" s="1"/>
    </row>
    <row r="713762" spans="5:5" x14ac:dyDescent="0.25">
      <c r="E713762" s="1"/>
    </row>
    <row r="713763" spans="5:5" x14ac:dyDescent="0.25">
      <c r="E713763" s="1"/>
    </row>
    <row r="713764" spans="5:5" x14ac:dyDescent="0.25">
      <c r="E713764" s="1"/>
    </row>
    <row r="713765" spans="5:5" x14ac:dyDescent="0.25">
      <c r="E713765" s="1"/>
    </row>
    <row r="713766" spans="5:5" x14ac:dyDescent="0.25">
      <c r="E713766" s="1"/>
    </row>
    <row r="713767" spans="5:5" x14ac:dyDescent="0.25">
      <c r="E713767" s="1"/>
    </row>
    <row r="713768" spans="5:5" x14ac:dyDescent="0.25">
      <c r="E713768" s="1"/>
    </row>
    <row r="713769" spans="5:5" x14ac:dyDescent="0.25">
      <c r="E713769" s="1"/>
    </row>
    <row r="713770" spans="5:5" x14ac:dyDescent="0.25">
      <c r="E713770" s="1"/>
    </row>
    <row r="713771" spans="5:5" x14ac:dyDescent="0.25">
      <c r="E713771" s="1"/>
    </row>
    <row r="713772" spans="5:5" x14ac:dyDescent="0.25">
      <c r="E713772" s="1"/>
    </row>
    <row r="713773" spans="5:5" x14ac:dyDescent="0.25">
      <c r="E713773" s="1"/>
    </row>
    <row r="713774" spans="5:5" x14ac:dyDescent="0.25">
      <c r="E713774" s="1"/>
    </row>
    <row r="713775" spans="5:5" x14ac:dyDescent="0.25">
      <c r="E713775" s="1"/>
    </row>
    <row r="713776" spans="5:5" x14ac:dyDescent="0.25">
      <c r="E713776" s="1"/>
    </row>
    <row r="713777" spans="5:5" x14ac:dyDescent="0.25">
      <c r="E713777" s="1"/>
    </row>
    <row r="713778" spans="5:5" x14ac:dyDescent="0.25">
      <c r="E713778" s="1"/>
    </row>
    <row r="713779" spans="5:5" x14ac:dyDescent="0.25">
      <c r="E713779" s="1"/>
    </row>
    <row r="713780" spans="5:5" x14ac:dyDescent="0.25">
      <c r="E713780" s="1"/>
    </row>
    <row r="713781" spans="5:5" x14ac:dyDescent="0.25">
      <c r="E713781" s="1"/>
    </row>
    <row r="713782" spans="5:5" x14ac:dyDescent="0.25">
      <c r="E713782" s="1"/>
    </row>
    <row r="713783" spans="5:5" x14ac:dyDescent="0.25">
      <c r="E713783" s="1"/>
    </row>
    <row r="713784" spans="5:5" x14ac:dyDescent="0.25">
      <c r="E713784" s="1"/>
    </row>
    <row r="713785" spans="5:5" x14ac:dyDescent="0.25">
      <c r="E713785" s="1"/>
    </row>
    <row r="713786" spans="5:5" x14ac:dyDescent="0.25">
      <c r="E713786" s="1"/>
    </row>
    <row r="713787" spans="5:5" x14ac:dyDescent="0.25">
      <c r="E713787" s="1"/>
    </row>
    <row r="713788" spans="5:5" x14ac:dyDescent="0.25">
      <c r="E713788" s="1"/>
    </row>
    <row r="713789" spans="5:5" x14ac:dyDescent="0.25">
      <c r="E713789" s="1"/>
    </row>
    <row r="713790" spans="5:5" x14ac:dyDescent="0.25">
      <c r="E713790" s="1"/>
    </row>
    <row r="713791" spans="5:5" x14ac:dyDescent="0.25">
      <c r="E713791" s="1"/>
    </row>
    <row r="713792" spans="5:5" x14ac:dyDescent="0.25">
      <c r="E713792" s="1"/>
    </row>
    <row r="713793" spans="5:5" x14ac:dyDescent="0.25">
      <c r="E713793" s="1"/>
    </row>
    <row r="713794" spans="5:5" x14ac:dyDescent="0.25">
      <c r="E713794" s="1"/>
    </row>
    <row r="713795" spans="5:5" x14ac:dyDescent="0.25">
      <c r="E713795" s="1"/>
    </row>
    <row r="713796" spans="5:5" x14ac:dyDescent="0.25">
      <c r="E713796" s="1"/>
    </row>
    <row r="713797" spans="5:5" x14ac:dyDescent="0.25">
      <c r="E713797" s="1"/>
    </row>
    <row r="713798" spans="5:5" x14ac:dyDescent="0.25">
      <c r="E713798" s="1"/>
    </row>
    <row r="713799" spans="5:5" x14ac:dyDescent="0.25">
      <c r="E713799" s="1"/>
    </row>
    <row r="713800" spans="5:5" x14ac:dyDescent="0.25">
      <c r="E713800" s="1"/>
    </row>
    <row r="713801" spans="5:5" x14ac:dyDescent="0.25">
      <c r="E713801" s="1"/>
    </row>
    <row r="713802" spans="5:5" x14ac:dyDescent="0.25">
      <c r="E713802" s="1"/>
    </row>
    <row r="713803" spans="5:5" x14ac:dyDescent="0.25">
      <c r="E713803" s="1"/>
    </row>
    <row r="713804" spans="5:5" x14ac:dyDescent="0.25">
      <c r="E713804" s="1"/>
    </row>
    <row r="713805" spans="5:5" x14ac:dyDescent="0.25">
      <c r="E713805" s="1"/>
    </row>
    <row r="713806" spans="5:5" x14ac:dyDescent="0.25">
      <c r="E713806" s="1"/>
    </row>
    <row r="713807" spans="5:5" x14ac:dyDescent="0.25">
      <c r="E713807" s="1"/>
    </row>
    <row r="713808" spans="5:5" x14ac:dyDescent="0.25">
      <c r="E713808" s="1"/>
    </row>
    <row r="713809" spans="5:5" x14ac:dyDescent="0.25">
      <c r="E713809" s="1"/>
    </row>
    <row r="713810" spans="5:5" x14ac:dyDescent="0.25">
      <c r="E713810" s="1"/>
    </row>
    <row r="713811" spans="5:5" x14ac:dyDescent="0.25">
      <c r="E713811" s="1"/>
    </row>
    <row r="713812" spans="5:5" x14ac:dyDescent="0.25">
      <c r="E713812" s="1"/>
    </row>
    <row r="713813" spans="5:5" x14ac:dyDescent="0.25">
      <c r="E713813" s="1"/>
    </row>
    <row r="713814" spans="5:5" x14ac:dyDescent="0.25">
      <c r="E713814" s="1"/>
    </row>
    <row r="713815" spans="5:5" x14ac:dyDescent="0.25">
      <c r="E713815" s="1"/>
    </row>
    <row r="713816" spans="5:5" x14ac:dyDescent="0.25">
      <c r="E713816" s="1"/>
    </row>
    <row r="713817" spans="5:5" x14ac:dyDescent="0.25">
      <c r="E713817" s="1"/>
    </row>
    <row r="713818" spans="5:5" x14ac:dyDescent="0.25">
      <c r="E713818" s="1"/>
    </row>
    <row r="713819" spans="5:5" x14ac:dyDescent="0.25">
      <c r="E713819" s="1"/>
    </row>
    <row r="713820" spans="5:5" x14ac:dyDescent="0.25">
      <c r="E713820" s="1"/>
    </row>
    <row r="713821" spans="5:5" x14ac:dyDescent="0.25">
      <c r="E713821" s="1"/>
    </row>
    <row r="713822" spans="5:5" x14ac:dyDescent="0.25">
      <c r="E713822" s="1"/>
    </row>
    <row r="713823" spans="5:5" x14ac:dyDescent="0.25">
      <c r="E713823" s="1"/>
    </row>
    <row r="713824" spans="5:5" x14ac:dyDescent="0.25">
      <c r="E713824" s="1"/>
    </row>
    <row r="713825" spans="5:5" x14ac:dyDescent="0.25">
      <c r="E713825" s="1"/>
    </row>
    <row r="713826" spans="5:5" x14ac:dyDescent="0.25">
      <c r="E713826" s="1"/>
    </row>
    <row r="713827" spans="5:5" x14ac:dyDescent="0.25">
      <c r="E713827" s="1"/>
    </row>
    <row r="713828" spans="5:5" x14ac:dyDescent="0.25">
      <c r="E713828" s="1"/>
    </row>
    <row r="713829" spans="5:5" x14ac:dyDescent="0.25">
      <c r="E713829" s="1"/>
    </row>
    <row r="713830" spans="5:5" x14ac:dyDescent="0.25">
      <c r="E713830" s="1"/>
    </row>
    <row r="713831" spans="5:5" x14ac:dyDescent="0.25">
      <c r="E713831" s="1"/>
    </row>
    <row r="713832" spans="5:5" x14ac:dyDescent="0.25">
      <c r="E713832" s="1"/>
    </row>
    <row r="713833" spans="5:5" x14ac:dyDescent="0.25">
      <c r="E713833" s="1"/>
    </row>
    <row r="713834" spans="5:5" x14ac:dyDescent="0.25">
      <c r="E713834" s="1"/>
    </row>
    <row r="713835" spans="5:5" x14ac:dyDescent="0.25">
      <c r="E713835" s="1"/>
    </row>
    <row r="713836" spans="5:5" x14ac:dyDescent="0.25">
      <c r="E713836" s="1"/>
    </row>
    <row r="713837" spans="5:5" x14ac:dyDescent="0.25">
      <c r="E713837" s="1"/>
    </row>
    <row r="713838" spans="5:5" x14ac:dyDescent="0.25">
      <c r="E713838" s="1"/>
    </row>
    <row r="713839" spans="5:5" x14ac:dyDescent="0.25">
      <c r="E713839" s="1"/>
    </row>
    <row r="713840" spans="5:5" x14ac:dyDescent="0.25">
      <c r="E713840" s="1"/>
    </row>
    <row r="713841" spans="5:5" x14ac:dyDescent="0.25">
      <c r="E713841" s="1"/>
    </row>
    <row r="713842" spans="5:5" x14ac:dyDescent="0.25">
      <c r="E713842" s="1"/>
    </row>
    <row r="713843" spans="5:5" x14ac:dyDescent="0.25">
      <c r="E713843" s="1"/>
    </row>
    <row r="713844" spans="5:5" x14ac:dyDescent="0.25">
      <c r="E713844" s="1"/>
    </row>
    <row r="713845" spans="5:5" x14ac:dyDescent="0.25">
      <c r="E713845" s="1"/>
    </row>
    <row r="713846" spans="5:5" x14ac:dyDescent="0.25">
      <c r="E713846" s="1"/>
    </row>
    <row r="713847" spans="5:5" x14ac:dyDescent="0.25">
      <c r="E713847" s="1"/>
    </row>
    <row r="713848" spans="5:5" x14ac:dyDescent="0.25">
      <c r="E713848" s="1"/>
    </row>
    <row r="713849" spans="5:5" x14ac:dyDescent="0.25">
      <c r="E713849" s="1"/>
    </row>
    <row r="713850" spans="5:5" x14ac:dyDescent="0.25">
      <c r="E713850" s="1"/>
    </row>
    <row r="713851" spans="5:5" x14ac:dyDescent="0.25">
      <c r="E713851" s="1"/>
    </row>
    <row r="713852" spans="5:5" x14ac:dyDescent="0.25">
      <c r="E713852" s="1"/>
    </row>
    <row r="713853" spans="5:5" x14ac:dyDescent="0.25">
      <c r="E713853" s="1"/>
    </row>
    <row r="713854" spans="5:5" x14ac:dyDescent="0.25">
      <c r="E713854" s="1"/>
    </row>
    <row r="713855" spans="5:5" x14ac:dyDescent="0.25">
      <c r="E713855" s="1"/>
    </row>
    <row r="713856" spans="5:5" x14ac:dyDescent="0.25">
      <c r="E713856" s="1"/>
    </row>
    <row r="713857" spans="5:5" x14ac:dyDescent="0.25">
      <c r="E713857" s="1"/>
    </row>
    <row r="713858" spans="5:5" x14ac:dyDescent="0.25">
      <c r="E713858" s="1"/>
    </row>
    <row r="713859" spans="5:5" x14ac:dyDescent="0.25">
      <c r="E713859" s="1"/>
    </row>
    <row r="713860" spans="5:5" x14ac:dyDescent="0.25">
      <c r="E713860" s="1"/>
    </row>
    <row r="713861" spans="5:5" x14ac:dyDescent="0.25">
      <c r="E713861" s="1"/>
    </row>
    <row r="713862" spans="5:5" x14ac:dyDescent="0.25">
      <c r="E713862" s="1"/>
    </row>
    <row r="713863" spans="5:5" x14ac:dyDescent="0.25">
      <c r="E713863" s="1"/>
    </row>
    <row r="713864" spans="5:5" x14ac:dyDescent="0.25">
      <c r="E713864" s="1"/>
    </row>
    <row r="713865" spans="5:5" x14ac:dyDescent="0.25">
      <c r="E713865" s="1"/>
    </row>
    <row r="713866" spans="5:5" x14ac:dyDescent="0.25">
      <c r="E713866" s="1"/>
    </row>
    <row r="713867" spans="5:5" x14ac:dyDescent="0.25">
      <c r="E713867" s="1"/>
    </row>
    <row r="713868" spans="5:5" x14ac:dyDescent="0.25">
      <c r="E713868" s="1"/>
    </row>
    <row r="713869" spans="5:5" x14ac:dyDescent="0.25">
      <c r="E713869" s="1"/>
    </row>
    <row r="713870" spans="5:5" x14ac:dyDescent="0.25">
      <c r="E713870" s="1"/>
    </row>
    <row r="713871" spans="5:5" x14ac:dyDescent="0.25">
      <c r="E713871" s="1"/>
    </row>
    <row r="713872" spans="5:5" x14ac:dyDescent="0.25">
      <c r="E713872" s="1"/>
    </row>
    <row r="713873" spans="5:5" x14ac:dyDescent="0.25">
      <c r="E713873" s="1"/>
    </row>
    <row r="713874" spans="5:5" x14ac:dyDescent="0.25">
      <c r="E713874" s="1"/>
    </row>
    <row r="713875" spans="5:5" x14ac:dyDescent="0.25">
      <c r="E713875" s="1"/>
    </row>
    <row r="713876" spans="5:5" x14ac:dyDescent="0.25">
      <c r="E713876" s="1"/>
    </row>
    <row r="713877" spans="5:5" x14ac:dyDescent="0.25">
      <c r="E713877" s="1"/>
    </row>
    <row r="713878" spans="5:5" x14ac:dyDescent="0.25">
      <c r="E713878" s="1"/>
    </row>
    <row r="713879" spans="5:5" x14ac:dyDescent="0.25">
      <c r="E713879" s="1"/>
    </row>
    <row r="713880" spans="5:5" x14ac:dyDescent="0.25">
      <c r="E713880" s="1"/>
    </row>
    <row r="713881" spans="5:5" x14ac:dyDescent="0.25">
      <c r="E713881" s="1"/>
    </row>
    <row r="713882" spans="5:5" x14ac:dyDescent="0.25">
      <c r="E713882" s="1"/>
    </row>
    <row r="713883" spans="5:5" x14ac:dyDescent="0.25">
      <c r="E713883" s="1"/>
    </row>
    <row r="713884" spans="5:5" x14ac:dyDescent="0.25">
      <c r="E713884" s="1"/>
    </row>
    <row r="713885" spans="5:5" x14ac:dyDescent="0.25">
      <c r="E713885" s="1"/>
    </row>
    <row r="713886" spans="5:5" x14ac:dyDescent="0.25">
      <c r="E713886" s="1"/>
    </row>
    <row r="713887" spans="5:5" x14ac:dyDescent="0.25">
      <c r="E713887" s="1"/>
    </row>
    <row r="713888" spans="5:5" x14ac:dyDescent="0.25">
      <c r="E713888" s="1"/>
    </row>
    <row r="713889" spans="5:5" x14ac:dyDescent="0.25">
      <c r="E713889" s="1"/>
    </row>
    <row r="713890" spans="5:5" x14ac:dyDescent="0.25">
      <c r="E713890" s="1"/>
    </row>
    <row r="713891" spans="5:5" x14ac:dyDescent="0.25">
      <c r="E713891" s="1"/>
    </row>
    <row r="713892" spans="5:5" x14ac:dyDescent="0.25">
      <c r="E713892" s="1"/>
    </row>
    <row r="713893" spans="5:5" x14ac:dyDescent="0.25">
      <c r="E713893" s="1"/>
    </row>
    <row r="713894" spans="5:5" x14ac:dyDescent="0.25">
      <c r="E713894" s="1"/>
    </row>
    <row r="713895" spans="5:5" x14ac:dyDescent="0.25">
      <c r="E713895" s="1"/>
    </row>
    <row r="713896" spans="5:5" x14ac:dyDescent="0.25">
      <c r="E713896" s="1"/>
    </row>
    <row r="713897" spans="5:5" x14ac:dyDescent="0.25">
      <c r="E713897" s="1"/>
    </row>
    <row r="713898" spans="5:5" x14ac:dyDescent="0.25">
      <c r="E713898" s="1"/>
    </row>
    <row r="713899" spans="5:5" x14ac:dyDescent="0.25">
      <c r="E713899" s="1"/>
    </row>
    <row r="713900" spans="5:5" x14ac:dyDescent="0.25">
      <c r="E713900" s="1"/>
    </row>
    <row r="713901" spans="5:5" x14ac:dyDescent="0.25">
      <c r="E713901" s="1"/>
    </row>
    <row r="713902" spans="5:5" x14ac:dyDescent="0.25">
      <c r="E713902" s="1"/>
    </row>
    <row r="713903" spans="5:5" x14ac:dyDescent="0.25">
      <c r="E713903" s="1"/>
    </row>
    <row r="713904" spans="5:5" x14ac:dyDescent="0.25">
      <c r="E713904" s="1"/>
    </row>
    <row r="713905" spans="5:5" x14ac:dyDescent="0.25">
      <c r="E713905" s="1"/>
    </row>
    <row r="713906" spans="5:5" x14ac:dyDescent="0.25">
      <c r="E713906" s="1"/>
    </row>
    <row r="713907" spans="5:5" x14ac:dyDescent="0.25">
      <c r="E713907" s="1"/>
    </row>
    <row r="713908" spans="5:5" x14ac:dyDescent="0.25">
      <c r="E713908" s="1"/>
    </row>
    <row r="713909" spans="5:5" x14ac:dyDescent="0.25">
      <c r="E713909" s="1"/>
    </row>
    <row r="713910" spans="5:5" x14ac:dyDescent="0.25">
      <c r="E713910" s="1"/>
    </row>
    <row r="713911" spans="5:5" x14ac:dyDescent="0.25">
      <c r="E713911" s="1"/>
    </row>
    <row r="713912" spans="5:5" x14ac:dyDescent="0.25">
      <c r="E713912" s="1"/>
    </row>
    <row r="713913" spans="5:5" x14ac:dyDescent="0.25">
      <c r="E713913" s="1"/>
    </row>
    <row r="713914" spans="5:5" x14ac:dyDescent="0.25">
      <c r="E713914" s="1"/>
    </row>
    <row r="713915" spans="5:5" x14ac:dyDescent="0.25">
      <c r="E713915" s="1"/>
    </row>
    <row r="713916" spans="5:5" x14ac:dyDescent="0.25">
      <c r="E713916" s="1"/>
    </row>
    <row r="713917" spans="5:5" x14ac:dyDescent="0.25">
      <c r="E713917" s="1"/>
    </row>
    <row r="713918" spans="5:5" x14ac:dyDescent="0.25">
      <c r="E713918" s="1"/>
    </row>
    <row r="713919" spans="5:5" x14ac:dyDescent="0.25">
      <c r="E713919" s="1"/>
    </row>
    <row r="713920" spans="5:5" x14ac:dyDescent="0.25">
      <c r="E713920" s="1"/>
    </row>
    <row r="713921" spans="5:5" x14ac:dyDescent="0.25">
      <c r="E713921" s="1"/>
    </row>
    <row r="713922" spans="5:5" x14ac:dyDescent="0.25">
      <c r="E713922" s="1"/>
    </row>
    <row r="713923" spans="5:5" x14ac:dyDescent="0.25">
      <c r="E713923" s="1"/>
    </row>
    <row r="713924" spans="5:5" x14ac:dyDescent="0.25">
      <c r="E713924" s="1"/>
    </row>
    <row r="713925" spans="5:5" x14ac:dyDescent="0.25">
      <c r="E713925" s="1"/>
    </row>
    <row r="713926" spans="5:5" x14ac:dyDescent="0.25">
      <c r="E713926" s="1"/>
    </row>
    <row r="713927" spans="5:5" x14ac:dyDescent="0.25">
      <c r="E713927" s="1"/>
    </row>
    <row r="713928" spans="5:5" x14ac:dyDescent="0.25">
      <c r="E713928" s="1"/>
    </row>
    <row r="713929" spans="5:5" x14ac:dyDescent="0.25">
      <c r="E713929" s="1"/>
    </row>
    <row r="713930" spans="5:5" x14ac:dyDescent="0.25">
      <c r="E713930" s="1"/>
    </row>
    <row r="713931" spans="5:5" x14ac:dyDescent="0.25">
      <c r="E713931" s="1"/>
    </row>
    <row r="713932" spans="5:5" x14ac:dyDescent="0.25">
      <c r="E713932" s="1"/>
    </row>
    <row r="713933" spans="5:5" x14ac:dyDescent="0.25">
      <c r="E713933" s="1"/>
    </row>
    <row r="713934" spans="5:5" x14ac:dyDescent="0.25">
      <c r="E713934" s="1"/>
    </row>
    <row r="713935" spans="5:5" x14ac:dyDescent="0.25">
      <c r="E713935" s="1"/>
    </row>
    <row r="713936" spans="5:5" x14ac:dyDescent="0.25">
      <c r="E713936" s="1"/>
    </row>
    <row r="713937" spans="5:5" x14ac:dyDescent="0.25">
      <c r="E713937" s="1"/>
    </row>
    <row r="713938" spans="5:5" x14ac:dyDescent="0.25">
      <c r="E713938" s="1"/>
    </row>
    <row r="713939" spans="5:5" x14ac:dyDescent="0.25">
      <c r="E713939" s="1"/>
    </row>
    <row r="713940" spans="5:5" x14ac:dyDescent="0.25">
      <c r="E713940" s="1"/>
    </row>
    <row r="713941" spans="5:5" x14ac:dyDescent="0.25">
      <c r="E713941" s="1"/>
    </row>
    <row r="713942" spans="5:5" x14ac:dyDescent="0.25">
      <c r="E713942" s="1"/>
    </row>
    <row r="713943" spans="5:5" x14ac:dyDescent="0.25">
      <c r="E713943" s="1"/>
    </row>
    <row r="713944" spans="5:5" x14ac:dyDescent="0.25">
      <c r="E713944" s="1"/>
    </row>
    <row r="713945" spans="5:5" x14ac:dyDescent="0.25">
      <c r="E713945" s="1"/>
    </row>
    <row r="713946" spans="5:5" x14ac:dyDescent="0.25">
      <c r="E713946" s="1"/>
    </row>
    <row r="713947" spans="5:5" x14ac:dyDescent="0.25">
      <c r="E713947" s="1"/>
    </row>
    <row r="713948" spans="5:5" x14ac:dyDescent="0.25">
      <c r="E713948" s="1"/>
    </row>
    <row r="713949" spans="5:5" x14ac:dyDescent="0.25">
      <c r="E713949" s="1"/>
    </row>
    <row r="713950" spans="5:5" x14ac:dyDescent="0.25">
      <c r="E713950" s="1"/>
    </row>
    <row r="713951" spans="5:5" x14ac:dyDescent="0.25">
      <c r="E713951" s="1"/>
    </row>
    <row r="713952" spans="5:5" x14ac:dyDescent="0.25">
      <c r="E713952" s="1"/>
    </row>
    <row r="713953" spans="5:5" x14ac:dyDescent="0.25">
      <c r="E713953" s="1"/>
    </row>
    <row r="713954" spans="5:5" x14ac:dyDescent="0.25">
      <c r="E713954" s="1"/>
    </row>
    <row r="713955" spans="5:5" x14ac:dyDescent="0.25">
      <c r="E713955" s="1"/>
    </row>
    <row r="713956" spans="5:5" x14ac:dyDescent="0.25">
      <c r="E713956" s="1"/>
    </row>
    <row r="713957" spans="5:5" x14ac:dyDescent="0.25">
      <c r="E713957" s="1"/>
    </row>
    <row r="713958" spans="5:5" x14ac:dyDescent="0.25">
      <c r="E713958" s="1"/>
    </row>
    <row r="713959" spans="5:5" x14ac:dyDescent="0.25">
      <c r="E713959" s="1"/>
    </row>
    <row r="713960" spans="5:5" x14ac:dyDescent="0.25">
      <c r="E713960" s="1"/>
    </row>
    <row r="713961" spans="5:5" x14ac:dyDescent="0.25">
      <c r="E713961" s="1"/>
    </row>
    <row r="713962" spans="5:5" x14ac:dyDescent="0.25">
      <c r="E713962" s="1"/>
    </row>
    <row r="713963" spans="5:5" x14ac:dyDescent="0.25">
      <c r="E713963" s="1"/>
    </row>
    <row r="713964" spans="5:5" x14ac:dyDescent="0.25">
      <c r="E713964" s="1"/>
    </row>
    <row r="713965" spans="5:5" x14ac:dyDescent="0.25">
      <c r="E713965" s="1"/>
    </row>
    <row r="713966" spans="5:5" x14ac:dyDescent="0.25">
      <c r="E713966" s="1"/>
    </row>
    <row r="713967" spans="5:5" x14ac:dyDescent="0.25">
      <c r="E713967" s="1"/>
    </row>
    <row r="713968" spans="5:5" x14ac:dyDescent="0.25">
      <c r="E713968" s="1"/>
    </row>
    <row r="713969" spans="5:5" x14ac:dyDescent="0.25">
      <c r="E713969" s="1"/>
    </row>
    <row r="713970" spans="5:5" x14ac:dyDescent="0.25">
      <c r="E713970" s="1"/>
    </row>
    <row r="713971" spans="5:5" x14ac:dyDescent="0.25">
      <c r="E713971" s="1"/>
    </row>
    <row r="713972" spans="5:5" x14ac:dyDescent="0.25">
      <c r="E713972" s="1"/>
    </row>
    <row r="713973" spans="5:5" x14ac:dyDescent="0.25">
      <c r="E713973" s="1"/>
    </row>
    <row r="713974" spans="5:5" x14ac:dyDescent="0.25">
      <c r="E713974" s="1"/>
    </row>
    <row r="713975" spans="5:5" x14ac:dyDescent="0.25">
      <c r="E713975" s="1"/>
    </row>
    <row r="713976" spans="5:5" x14ac:dyDescent="0.25">
      <c r="E713976" s="1"/>
    </row>
    <row r="713977" spans="5:5" x14ac:dyDescent="0.25">
      <c r="E713977" s="1"/>
    </row>
    <row r="713978" spans="5:5" x14ac:dyDescent="0.25">
      <c r="E713978" s="1"/>
    </row>
    <row r="713979" spans="5:5" x14ac:dyDescent="0.25">
      <c r="E713979" s="1"/>
    </row>
    <row r="713980" spans="5:5" x14ac:dyDescent="0.25">
      <c r="E713980" s="1"/>
    </row>
    <row r="713981" spans="5:5" x14ac:dyDescent="0.25">
      <c r="E713981" s="1"/>
    </row>
    <row r="713982" spans="5:5" x14ac:dyDescent="0.25">
      <c r="E713982" s="1"/>
    </row>
    <row r="713983" spans="5:5" x14ac:dyDescent="0.25">
      <c r="E713983" s="1"/>
    </row>
    <row r="713984" spans="5:5" x14ac:dyDescent="0.25">
      <c r="E713984" s="1"/>
    </row>
    <row r="713985" spans="5:5" x14ac:dyDescent="0.25">
      <c r="E713985" s="1"/>
    </row>
    <row r="713986" spans="5:5" x14ac:dyDescent="0.25">
      <c r="E713986" s="1"/>
    </row>
    <row r="713987" spans="5:5" x14ac:dyDescent="0.25">
      <c r="E713987" s="1"/>
    </row>
    <row r="713988" spans="5:5" x14ac:dyDescent="0.25">
      <c r="E713988" s="1"/>
    </row>
    <row r="713989" spans="5:5" x14ac:dyDescent="0.25">
      <c r="E713989" s="1"/>
    </row>
    <row r="713990" spans="5:5" x14ac:dyDescent="0.25">
      <c r="E713990" s="1"/>
    </row>
    <row r="713991" spans="5:5" x14ac:dyDescent="0.25">
      <c r="E713991" s="1"/>
    </row>
    <row r="713992" spans="5:5" x14ac:dyDescent="0.25">
      <c r="E713992" s="1"/>
    </row>
    <row r="713993" spans="5:5" x14ac:dyDescent="0.25">
      <c r="E713993" s="1"/>
    </row>
    <row r="713994" spans="5:5" x14ac:dyDescent="0.25">
      <c r="E713994" s="1"/>
    </row>
    <row r="713995" spans="5:5" x14ac:dyDescent="0.25">
      <c r="E713995" s="1"/>
    </row>
    <row r="713996" spans="5:5" x14ac:dyDescent="0.25">
      <c r="E713996" s="1"/>
    </row>
    <row r="713997" spans="5:5" x14ac:dyDescent="0.25">
      <c r="E713997" s="1"/>
    </row>
    <row r="713998" spans="5:5" x14ac:dyDescent="0.25">
      <c r="E713998" s="1"/>
    </row>
    <row r="713999" spans="5:5" x14ac:dyDescent="0.25">
      <c r="E713999" s="1"/>
    </row>
    <row r="714000" spans="5:5" x14ac:dyDescent="0.25">
      <c r="E714000" s="1"/>
    </row>
    <row r="714001" spans="5:5" x14ac:dyDescent="0.25">
      <c r="E714001" s="1"/>
    </row>
    <row r="714002" spans="5:5" x14ac:dyDescent="0.25">
      <c r="E714002" s="1"/>
    </row>
    <row r="714003" spans="5:5" x14ac:dyDescent="0.25">
      <c r="E714003" s="1"/>
    </row>
    <row r="714004" spans="5:5" x14ac:dyDescent="0.25">
      <c r="E714004" s="1"/>
    </row>
    <row r="714005" spans="5:5" x14ac:dyDescent="0.25">
      <c r="E714005" s="1"/>
    </row>
    <row r="714006" spans="5:5" x14ac:dyDescent="0.25">
      <c r="E714006" s="1"/>
    </row>
    <row r="714007" spans="5:5" x14ac:dyDescent="0.25">
      <c r="E714007" s="1"/>
    </row>
    <row r="714008" spans="5:5" x14ac:dyDescent="0.25">
      <c r="E714008" s="1"/>
    </row>
    <row r="714009" spans="5:5" x14ac:dyDescent="0.25">
      <c r="E714009" s="1"/>
    </row>
    <row r="714010" spans="5:5" x14ac:dyDescent="0.25">
      <c r="E714010" s="1"/>
    </row>
    <row r="714011" spans="5:5" x14ac:dyDescent="0.25">
      <c r="E714011" s="1"/>
    </row>
    <row r="714012" spans="5:5" x14ac:dyDescent="0.25">
      <c r="E714012" s="1"/>
    </row>
    <row r="714013" spans="5:5" x14ac:dyDescent="0.25">
      <c r="E714013" s="1"/>
    </row>
    <row r="714014" spans="5:5" x14ac:dyDescent="0.25">
      <c r="E714014" s="1"/>
    </row>
    <row r="714015" spans="5:5" x14ac:dyDescent="0.25">
      <c r="E714015" s="1"/>
    </row>
    <row r="714016" spans="5:5" x14ac:dyDescent="0.25">
      <c r="E714016" s="1"/>
    </row>
    <row r="714017" spans="5:5" x14ac:dyDescent="0.25">
      <c r="E714017" s="1"/>
    </row>
    <row r="714018" spans="5:5" x14ac:dyDescent="0.25">
      <c r="E714018" s="1"/>
    </row>
    <row r="714019" spans="5:5" x14ac:dyDescent="0.25">
      <c r="E714019" s="1"/>
    </row>
    <row r="714020" spans="5:5" x14ac:dyDescent="0.25">
      <c r="E714020" s="1"/>
    </row>
    <row r="714021" spans="5:5" x14ac:dyDescent="0.25">
      <c r="E714021" s="1"/>
    </row>
    <row r="714022" spans="5:5" x14ac:dyDescent="0.25">
      <c r="E714022" s="1"/>
    </row>
    <row r="714023" spans="5:5" x14ac:dyDescent="0.25">
      <c r="E714023" s="1"/>
    </row>
    <row r="714024" spans="5:5" x14ac:dyDescent="0.25">
      <c r="E714024" s="1"/>
    </row>
    <row r="714025" spans="5:5" x14ac:dyDescent="0.25">
      <c r="E714025" s="1"/>
    </row>
    <row r="714026" spans="5:5" x14ac:dyDescent="0.25">
      <c r="E714026" s="1"/>
    </row>
    <row r="714027" spans="5:5" x14ac:dyDescent="0.25">
      <c r="E714027" s="1"/>
    </row>
    <row r="714028" spans="5:5" x14ac:dyDescent="0.25">
      <c r="E714028" s="1"/>
    </row>
    <row r="714029" spans="5:5" x14ac:dyDescent="0.25">
      <c r="E714029" s="1"/>
    </row>
    <row r="714030" spans="5:5" x14ac:dyDescent="0.25">
      <c r="E714030" s="1"/>
    </row>
    <row r="714031" spans="5:5" x14ac:dyDescent="0.25">
      <c r="E714031" s="1"/>
    </row>
    <row r="714032" spans="5:5" x14ac:dyDescent="0.25">
      <c r="E714032" s="1"/>
    </row>
    <row r="714033" spans="5:5" x14ac:dyDescent="0.25">
      <c r="E714033" s="1"/>
    </row>
    <row r="714034" spans="5:5" x14ac:dyDescent="0.25">
      <c r="E714034" s="1"/>
    </row>
    <row r="714035" spans="5:5" x14ac:dyDescent="0.25">
      <c r="E714035" s="1"/>
    </row>
    <row r="714036" spans="5:5" x14ac:dyDescent="0.25">
      <c r="E714036" s="1"/>
    </row>
    <row r="714037" spans="5:5" x14ac:dyDescent="0.25">
      <c r="E714037" s="1"/>
    </row>
    <row r="714038" spans="5:5" x14ac:dyDescent="0.25">
      <c r="E714038" s="1"/>
    </row>
    <row r="714039" spans="5:5" x14ac:dyDescent="0.25">
      <c r="E714039" s="1"/>
    </row>
    <row r="714040" spans="5:5" x14ac:dyDescent="0.25">
      <c r="E714040" s="1"/>
    </row>
    <row r="714041" spans="5:5" x14ac:dyDescent="0.25">
      <c r="E714041" s="1"/>
    </row>
    <row r="714042" spans="5:5" x14ac:dyDescent="0.25">
      <c r="E714042" s="1"/>
    </row>
    <row r="714043" spans="5:5" x14ac:dyDescent="0.25">
      <c r="E714043" s="1"/>
    </row>
    <row r="714044" spans="5:5" x14ac:dyDescent="0.25">
      <c r="E714044" s="1"/>
    </row>
    <row r="714045" spans="5:5" x14ac:dyDescent="0.25">
      <c r="E714045" s="1"/>
    </row>
    <row r="714046" spans="5:5" x14ac:dyDescent="0.25">
      <c r="E714046" s="1"/>
    </row>
    <row r="714047" spans="5:5" x14ac:dyDescent="0.25">
      <c r="E714047" s="1"/>
    </row>
    <row r="714048" spans="5:5" x14ac:dyDescent="0.25">
      <c r="E714048" s="1"/>
    </row>
    <row r="714049" spans="5:5" x14ac:dyDescent="0.25">
      <c r="E714049" s="1"/>
    </row>
    <row r="714050" spans="5:5" x14ac:dyDescent="0.25">
      <c r="E714050" s="1"/>
    </row>
    <row r="714051" spans="5:5" x14ac:dyDescent="0.25">
      <c r="E714051" s="1"/>
    </row>
    <row r="714052" spans="5:5" x14ac:dyDescent="0.25">
      <c r="E714052" s="1"/>
    </row>
    <row r="714053" spans="5:5" x14ac:dyDescent="0.25">
      <c r="E714053" s="1"/>
    </row>
    <row r="714054" spans="5:5" x14ac:dyDescent="0.25">
      <c r="E714054" s="1"/>
    </row>
    <row r="714055" spans="5:5" x14ac:dyDescent="0.25">
      <c r="E714055" s="1"/>
    </row>
    <row r="714056" spans="5:5" x14ac:dyDescent="0.25">
      <c r="E714056" s="1"/>
    </row>
    <row r="714057" spans="5:5" x14ac:dyDescent="0.25">
      <c r="E714057" s="1"/>
    </row>
    <row r="714058" spans="5:5" x14ac:dyDescent="0.25">
      <c r="E714058" s="1"/>
    </row>
    <row r="714059" spans="5:5" x14ac:dyDescent="0.25">
      <c r="E714059" s="1"/>
    </row>
    <row r="714060" spans="5:5" x14ac:dyDescent="0.25">
      <c r="E714060" s="1"/>
    </row>
    <row r="714061" spans="5:5" x14ac:dyDescent="0.25">
      <c r="E714061" s="1"/>
    </row>
    <row r="714062" spans="5:5" x14ac:dyDescent="0.25">
      <c r="E714062" s="1"/>
    </row>
    <row r="714063" spans="5:5" x14ac:dyDescent="0.25">
      <c r="E714063" s="1"/>
    </row>
    <row r="714064" spans="5:5" x14ac:dyDescent="0.25">
      <c r="E714064" s="1"/>
    </row>
    <row r="714065" spans="5:5" x14ac:dyDescent="0.25">
      <c r="E714065" s="1"/>
    </row>
    <row r="714066" spans="5:5" x14ac:dyDescent="0.25">
      <c r="E714066" s="1"/>
    </row>
    <row r="714067" spans="5:5" x14ac:dyDescent="0.25">
      <c r="E714067" s="1"/>
    </row>
    <row r="714068" spans="5:5" x14ac:dyDescent="0.25">
      <c r="E714068" s="1"/>
    </row>
    <row r="714069" spans="5:5" x14ac:dyDescent="0.25">
      <c r="E714069" s="1"/>
    </row>
    <row r="714070" spans="5:5" x14ac:dyDescent="0.25">
      <c r="E714070" s="1"/>
    </row>
    <row r="714071" spans="5:5" x14ac:dyDescent="0.25">
      <c r="E714071" s="1"/>
    </row>
    <row r="714072" spans="5:5" x14ac:dyDescent="0.25">
      <c r="E714072" s="1"/>
    </row>
    <row r="714073" spans="5:5" x14ac:dyDescent="0.25">
      <c r="E714073" s="1"/>
    </row>
    <row r="714074" spans="5:5" x14ac:dyDescent="0.25">
      <c r="E714074" s="1"/>
    </row>
    <row r="714075" spans="5:5" x14ac:dyDescent="0.25">
      <c r="E714075" s="1"/>
    </row>
    <row r="714076" spans="5:5" x14ac:dyDescent="0.25">
      <c r="E714076" s="1"/>
    </row>
    <row r="714077" spans="5:5" x14ac:dyDescent="0.25">
      <c r="E714077" s="1"/>
    </row>
    <row r="714078" spans="5:5" x14ac:dyDescent="0.25">
      <c r="E714078" s="1"/>
    </row>
    <row r="714079" spans="5:5" x14ac:dyDescent="0.25">
      <c r="E714079" s="1"/>
    </row>
    <row r="714080" spans="5:5" x14ac:dyDescent="0.25">
      <c r="E714080" s="1"/>
    </row>
    <row r="714081" spans="5:5" x14ac:dyDescent="0.25">
      <c r="E714081" s="1"/>
    </row>
    <row r="714082" spans="5:5" x14ac:dyDescent="0.25">
      <c r="E714082" s="1"/>
    </row>
    <row r="714083" spans="5:5" x14ac:dyDescent="0.25">
      <c r="E714083" s="1"/>
    </row>
    <row r="714084" spans="5:5" x14ac:dyDescent="0.25">
      <c r="E714084" s="1"/>
    </row>
    <row r="714085" spans="5:5" x14ac:dyDescent="0.25">
      <c r="E714085" s="1"/>
    </row>
    <row r="714086" spans="5:5" x14ac:dyDescent="0.25">
      <c r="E714086" s="1"/>
    </row>
    <row r="714087" spans="5:5" x14ac:dyDescent="0.25">
      <c r="E714087" s="1"/>
    </row>
    <row r="714088" spans="5:5" x14ac:dyDescent="0.25">
      <c r="E714088" s="1"/>
    </row>
    <row r="714089" spans="5:5" x14ac:dyDescent="0.25">
      <c r="E714089" s="1"/>
    </row>
    <row r="714090" spans="5:5" x14ac:dyDescent="0.25">
      <c r="E714090" s="1"/>
    </row>
    <row r="714091" spans="5:5" x14ac:dyDescent="0.25">
      <c r="E714091" s="1"/>
    </row>
    <row r="714092" spans="5:5" x14ac:dyDescent="0.25">
      <c r="E714092" s="1"/>
    </row>
    <row r="714093" spans="5:5" x14ac:dyDescent="0.25">
      <c r="E714093" s="1"/>
    </row>
    <row r="714094" spans="5:5" x14ac:dyDescent="0.25">
      <c r="E714094" s="1"/>
    </row>
    <row r="714095" spans="5:5" x14ac:dyDescent="0.25">
      <c r="E714095" s="1"/>
    </row>
    <row r="714096" spans="5:5" x14ac:dyDescent="0.25">
      <c r="E714096" s="1"/>
    </row>
    <row r="714097" spans="5:5" x14ac:dyDescent="0.25">
      <c r="E714097" s="1"/>
    </row>
    <row r="714098" spans="5:5" x14ac:dyDescent="0.25">
      <c r="E714098" s="1"/>
    </row>
    <row r="714099" spans="5:5" x14ac:dyDescent="0.25">
      <c r="E714099" s="1"/>
    </row>
    <row r="714100" spans="5:5" x14ac:dyDescent="0.25">
      <c r="E714100" s="1"/>
    </row>
    <row r="714101" spans="5:5" x14ac:dyDescent="0.25">
      <c r="E714101" s="1"/>
    </row>
    <row r="714102" spans="5:5" x14ac:dyDescent="0.25">
      <c r="E714102" s="1"/>
    </row>
    <row r="714103" spans="5:5" x14ac:dyDescent="0.25">
      <c r="E714103" s="1"/>
    </row>
    <row r="714104" spans="5:5" x14ac:dyDescent="0.25">
      <c r="E714104" s="1"/>
    </row>
    <row r="714105" spans="5:5" x14ac:dyDescent="0.25">
      <c r="E714105" s="1"/>
    </row>
    <row r="714106" spans="5:5" x14ac:dyDescent="0.25">
      <c r="E714106" s="1"/>
    </row>
    <row r="714107" spans="5:5" x14ac:dyDescent="0.25">
      <c r="E714107" s="1"/>
    </row>
    <row r="714108" spans="5:5" x14ac:dyDescent="0.25">
      <c r="E714108" s="1"/>
    </row>
    <row r="714109" spans="5:5" x14ac:dyDescent="0.25">
      <c r="E714109" s="1"/>
    </row>
    <row r="714110" spans="5:5" x14ac:dyDescent="0.25">
      <c r="E714110" s="1"/>
    </row>
    <row r="714111" spans="5:5" x14ac:dyDescent="0.25">
      <c r="E714111" s="1"/>
    </row>
    <row r="714112" spans="5:5" x14ac:dyDescent="0.25">
      <c r="E714112" s="1"/>
    </row>
    <row r="714113" spans="5:5" x14ac:dyDescent="0.25">
      <c r="E714113" s="1"/>
    </row>
    <row r="714114" spans="5:5" x14ac:dyDescent="0.25">
      <c r="E714114" s="1"/>
    </row>
    <row r="714115" spans="5:5" x14ac:dyDescent="0.25">
      <c r="E714115" s="1"/>
    </row>
    <row r="714116" spans="5:5" x14ac:dyDescent="0.25">
      <c r="E714116" s="1"/>
    </row>
    <row r="714117" spans="5:5" x14ac:dyDescent="0.25">
      <c r="E714117" s="1"/>
    </row>
    <row r="714118" spans="5:5" x14ac:dyDescent="0.25">
      <c r="E714118" s="1"/>
    </row>
    <row r="714119" spans="5:5" x14ac:dyDescent="0.25">
      <c r="E714119" s="1"/>
    </row>
    <row r="714120" spans="5:5" x14ac:dyDescent="0.25">
      <c r="E714120" s="1"/>
    </row>
    <row r="714121" spans="5:5" x14ac:dyDescent="0.25">
      <c r="E714121" s="1"/>
    </row>
    <row r="714122" spans="5:5" x14ac:dyDescent="0.25">
      <c r="E714122" s="1"/>
    </row>
    <row r="714123" spans="5:5" x14ac:dyDescent="0.25">
      <c r="E714123" s="1"/>
    </row>
    <row r="714124" spans="5:5" x14ac:dyDescent="0.25">
      <c r="E714124" s="1"/>
    </row>
    <row r="714125" spans="5:5" x14ac:dyDescent="0.25">
      <c r="E714125" s="1"/>
    </row>
    <row r="714126" spans="5:5" x14ac:dyDescent="0.25">
      <c r="E714126" s="1"/>
    </row>
    <row r="714127" spans="5:5" x14ac:dyDescent="0.25">
      <c r="E714127" s="1"/>
    </row>
    <row r="714128" spans="5:5" x14ac:dyDescent="0.25">
      <c r="E714128" s="1"/>
    </row>
    <row r="714129" spans="5:5" x14ac:dyDescent="0.25">
      <c r="E714129" s="1"/>
    </row>
    <row r="714130" spans="5:5" x14ac:dyDescent="0.25">
      <c r="E714130" s="1"/>
    </row>
    <row r="714131" spans="5:5" x14ac:dyDescent="0.25">
      <c r="E714131" s="1"/>
    </row>
    <row r="714132" spans="5:5" x14ac:dyDescent="0.25">
      <c r="E714132" s="1"/>
    </row>
    <row r="714133" spans="5:5" x14ac:dyDescent="0.25">
      <c r="E714133" s="1"/>
    </row>
    <row r="714134" spans="5:5" x14ac:dyDescent="0.25">
      <c r="E714134" s="1"/>
    </row>
    <row r="714135" spans="5:5" x14ac:dyDescent="0.25">
      <c r="E714135" s="1"/>
    </row>
    <row r="714136" spans="5:5" x14ac:dyDescent="0.25">
      <c r="E714136" s="1"/>
    </row>
    <row r="714137" spans="5:5" x14ac:dyDescent="0.25">
      <c r="E714137" s="1"/>
    </row>
    <row r="714138" spans="5:5" x14ac:dyDescent="0.25">
      <c r="E714138" s="1"/>
    </row>
    <row r="714139" spans="5:5" x14ac:dyDescent="0.25">
      <c r="E714139" s="1"/>
    </row>
    <row r="714140" spans="5:5" x14ac:dyDescent="0.25">
      <c r="E714140" s="1"/>
    </row>
    <row r="714141" spans="5:5" x14ac:dyDescent="0.25">
      <c r="E714141" s="1"/>
    </row>
    <row r="714142" spans="5:5" x14ac:dyDescent="0.25">
      <c r="E714142" s="1"/>
    </row>
    <row r="714143" spans="5:5" x14ac:dyDescent="0.25">
      <c r="E714143" s="1"/>
    </row>
    <row r="714144" spans="5:5" x14ac:dyDescent="0.25">
      <c r="E714144" s="1"/>
    </row>
    <row r="714145" spans="5:5" x14ac:dyDescent="0.25">
      <c r="E714145" s="1"/>
    </row>
    <row r="714146" spans="5:5" x14ac:dyDescent="0.25">
      <c r="E714146" s="1"/>
    </row>
    <row r="714147" spans="5:5" x14ac:dyDescent="0.25">
      <c r="E714147" s="1"/>
    </row>
    <row r="714148" spans="5:5" x14ac:dyDescent="0.25">
      <c r="E714148" s="1"/>
    </row>
    <row r="714149" spans="5:5" x14ac:dyDescent="0.25">
      <c r="E714149" s="1"/>
    </row>
    <row r="714150" spans="5:5" x14ac:dyDescent="0.25">
      <c r="E714150" s="1"/>
    </row>
    <row r="714151" spans="5:5" x14ac:dyDescent="0.25">
      <c r="E714151" s="1"/>
    </row>
    <row r="714152" spans="5:5" x14ac:dyDescent="0.25">
      <c r="E714152" s="1"/>
    </row>
    <row r="714153" spans="5:5" x14ac:dyDescent="0.25">
      <c r="E714153" s="1"/>
    </row>
    <row r="714154" spans="5:5" x14ac:dyDescent="0.25">
      <c r="E714154" s="1"/>
    </row>
    <row r="714155" spans="5:5" x14ac:dyDescent="0.25">
      <c r="E714155" s="1"/>
    </row>
    <row r="714156" spans="5:5" x14ac:dyDescent="0.25">
      <c r="E714156" s="1"/>
    </row>
    <row r="714157" spans="5:5" x14ac:dyDescent="0.25">
      <c r="E714157" s="1"/>
    </row>
    <row r="714158" spans="5:5" x14ac:dyDescent="0.25">
      <c r="E714158" s="1"/>
    </row>
    <row r="714159" spans="5:5" x14ac:dyDescent="0.25">
      <c r="E714159" s="1"/>
    </row>
    <row r="714160" spans="5:5" x14ac:dyDescent="0.25">
      <c r="E714160" s="1"/>
    </row>
    <row r="714161" spans="5:5" x14ac:dyDescent="0.25">
      <c r="E714161" s="1"/>
    </row>
    <row r="714162" spans="5:5" x14ac:dyDescent="0.25">
      <c r="E714162" s="1"/>
    </row>
    <row r="714163" spans="5:5" x14ac:dyDescent="0.25">
      <c r="E714163" s="1"/>
    </row>
    <row r="714164" spans="5:5" x14ac:dyDescent="0.25">
      <c r="E714164" s="1"/>
    </row>
    <row r="714165" spans="5:5" x14ac:dyDescent="0.25">
      <c r="E714165" s="1"/>
    </row>
    <row r="714166" spans="5:5" x14ac:dyDescent="0.25">
      <c r="E714166" s="1"/>
    </row>
    <row r="714167" spans="5:5" x14ac:dyDescent="0.25">
      <c r="E714167" s="1"/>
    </row>
    <row r="714168" spans="5:5" x14ac:dyDescent="0.25">
      <c r="E714168" s="1"/>
    </row>
    <row r="714169" spans="5:5" x14ac:dyDescent="0.25">
      <c r="E714169" s="1"/>
    </row>
    <row r="714170" spans="5:5" x14ac:dyDescent="0.25">
      <c r="E714170" s="1"/>
    </row>
    <row r="714171" spans="5:5" x14ac:dyDescent="0.25">
      <c r="E714171" s="1"/>
    </row>
    <row r="714172" spans="5:5" x14ac:dyDescent="0.25">
      <c r="E714172" s="1"/>
    </row>
    <row r="714173" spans="5:5" x14ac:dyDescent="0.25">
      <c r="E714173" s="1"/>
    </row>
    <row r="714174" spans="5:5" x14ac:dyDescent="0.25">
      <c r="E714174" s="1"/>
    </row>
    <row r="714175" spans="5:5" x14ac:dyDescent="0.25">
      <c r="E714175" s="1"/>
    </row>
    <row r="714176" spans="5:5" x14ac:dyDescent="0.25">
      <c r="E714176" s="1"/>
    </row>
    <row r="714177" spans="5:5" x14ac:dyDescent="0.25">
      <c r="E714177" s="1"/>
    </row>
    <row r="714178" spans="5:5" x14ac:dyDescent="0.25">
      <c r="E714178" s="1"/>
    </row>
    <row r="714179" spans="5:5" x14ac:dyDescent="0.25">
      <c r="E714179" s="1"/>
    </row>
    <row r="714180" spans="5:5" x14ac:dyDescent="0.25">
      <c r="E714180" s="1"/>
    </row>
    <row r="714181" spans="5:5" x14ac:dyDescent="0.25">
      <c r="E714181" s="1"/>
    </row>
    <row r="714182" spans="5:5" x14ac:dyDescent="0.25">
      <c r="E714182" s="1"/>
    </row>
    <row r="714183" spans="5:5" x14ac:dyDescent="0.25">
      <c r="E714183" s="1"/>
    </row>
    <row r="714184" spans="5:5" x14ac:dyDescent="0.25">
      <c r="E714184" s="1"/>
    </row>
    <row r="714185" spans="5:5" x14ac:dyDescent="0.25">
      <c r="E714185" s="1"/>
    </row>
    <row r="714186" spans="5:5" x14ac:dyDescent="0.25">
      <c r="E714186" s="1"/>
    </row>
    <row r="714187" spans="5:5" x14ac:dyDescent="0.25">
      <c r="E714187" s="1"/>
    </row>
    <row r="714188" spans="5:5" x14ac:dyDescent="0.25">
      <c r="E714188" s="1"/>
    </row>
    <row r="714189" spans="5:5" x14ac:dyDescent="0.25">
      <c r="E714189" s="1"/>
    </row>
    <row r="714190" spans="5:5" x14ac:dyDescent="0.25">
      <c r="E714190" s="1"/>
    </row>
    <row r="714191" spans="5:5" x14ac:dyDescent="0.25">
      <c r="E714191" s="1"/>
    </row>
    <row r="714192" spans="5:5" x14ac:dyDescent="0.25">
      <c r="E714192" s="1"/>
    </row>
    <row r="714193" spans="5:5" x14ac:dyDescent="0.25">
      <c r="E714193" s="1"/>
    </row>
    <row r="714194" spans="5:5" x14ac:dyDescent="0.25">
      <c r="E714194" s="1"/>
    </row>
    <row r="714195" spans="5:5" x14ac:dyDescent="0.25">
      <c r="E714195" s="1"/>
    </row>
    <row r="714196" spans="5:5" x14ac:dyDescent="0.25">
      <c r="E714196" s="1"/>
    </row>
    <row r="714197" spans="5:5" x14ac:dyDescent="0.25">
      <c r="E714197" s="1"/>
    </row>
    <row r="714198" spans="5:5" x14ac:dyDescent="0.25">
      <c r="E714198" s="1"/>
    </row>
    <row r="714199" spans="5:5" x14ac:dyDescent="0.25">
      <c r="E714199" s="1"/>
    </row>
    <row r="714200" spans="5:5" x14ac:dyDescent="0.25">
      <c r="E714200" s="1"/>
    </row>
    <row r="714201" spans="5:5" x14ac:dyDescent="0.25">
      <c r="E714201" s="1"/>
    </row>
    <row r="714202" spans="5:5" x14ac:dyDescent="0.25">
      <c r="E714202" s="1"/>
    </row>
    <row r="714203" spans="5:5" x14ac:dyDescent="0.25">
      <c r="E714203" s="1"/>
    </row>
    <row r="714204" spans="5:5" x14ac:dyDescent="0.25">
      <c r="E714204" s="1"/>
    </row>
    <row r="714205" spans="5:5" x14ac:dyDescent="0.25">
      <c r="E714205" s="1"/>
    </row>
    <row r="714206" spans="5:5" x14ac:dyDescent="0.25">
      <c r="E714206" s="1"/>
    </row>
    <row r="714207" spans="5:5" x14ac:dyDescent="0.25">
      <c r="E714207" s="1"/>
    </row>
    <row r="714208" spans="5:5" x14ac:dyDescent="0.25">
      <c r="E714208" s="1"/>
    </row>
    <row r="714209" spans="5:5" x14ac:dyDescent="0.25">
      <c r="E714209" s="1"/>
    </row>
    <row r="714210" spans="5:5" x14ac:dyDescent="0.25">
      <c r="E714210" s="1"/>
    </row>
    <row r="714211" spans="5:5" x14ac:dyDescent="0.25">
      <c r="E714211" s="1"/>
    </row>
    <row r="714212" spans="5:5" x14ac:dyDescent="0.25">
      <c r="E714212" s="1"/>
    </row>
    <row r="714213" spans="5:5" x14ac:dyDescent="0.25">
      <c r="E714213" s="1"/>
    </row>
    <row r="714214" spans="5:5" x14ac:dyDescent="0.25">
      <c r="E714214" s="1"/>
    </row>
    <row r="714215" spans="5:5" x14ac:dyDescent="0.25">
      <c r="E714215" s="1"/>
    </row>
    <row r="714216" spans="5:5" x14ac:dyDescent="0.25">
      <c r="E714216" s="1"/>
    </row>
    <row r="714217" spans="5:5" x14ac:dyDescent="0.25">
      <c r="E714217" s="1"/>
    </row>
    <row r="714218" spans="5:5" x14ac:dyDescent="0.25">
      <c r="E714218" s="1"/>
    </row>
    <row r="714219" spans="5:5" x14ac:dyDescent="0.25">
      <c r="E714219" s="1"/>
    </row>
    <row r="714220" spans="5:5" x14ac:dyDescent="0.25">
      <c r="E714220" s="1"/>
    </row>
    <row r="714221" spans="5:5" x14ac:dyDescent="0.25">
      <c r="E714221" s="1"/>
    </row>
    <row r="714222" spans="5:5" x14ac:dyDescent="0.25">
      <c r="E714222" s="1"/>
    </row>
    <row r="714223" spans="5:5" x14ac:dyDescent="0.25">
      <c r="E714223" s="1"/>
    </row>
    <row r="714224" spans="5:5" x14ac:dyDescent="0.25">
      <c r="E714224" s="1"/>
    </row>
    <row r="714225" spans="5:5" x14ac:dyDescent="0.25">
      <c r="E714225" s="1"/>
    </row>
    <row r="714226" spans="5:5" x14ac:dyDescent="0.25">
      <c r="E714226" s="1"/>
    </row>
    <row r="714227" spans="5:5" x14ac:dyDescent="0.25">
      <c r="E714227" s="1"/>
    </row>
    <row r="714228" spans="5:5" x14ac:dyDescent="0.25">
      <c r="E714228" s="1"/>
    </row>
    <row r="714229" spans="5:5" x14ac:dyDescent="0.25">
      <c r="E714229" s="1"/>
    </row>
    <row r="714230" spans="5:5" x14ac:dyDescent="0.25">
      <c r="E714230" s="1"/>
    </row>
    <row r="714231" spans="5:5" x14ac:dyDescent="0.25">
      <c r="E714231" s="1"/>
    </row>
    <row r="714232" spans="5:5" x14ac:dyDescent="0.25">
      <c r="E714232" s="1"/>
    </row>
    <row r="714233" spans="5:5" x14ac:dyDescent="0.25">
      <c r="E714233" s="1"/>
    </row>
    <row r="714234" spans="5:5" x14ac:dyDescent="0.25">
      <c r="E714234" s="1"/>
    </row>
    <row r="714235" spans="5:5" x14ac:dyDescent="0.25">
      <c r="E714235" s="1"/>
    </row>
    <row r="714236" spans="5:5" x14ac:dyDescent="0.25">
      <c r="E714236" s="1"/>
    </row>
    <row r="714237" spans="5:5" x14ac:dyDescent="0.25">
      <c r="E714237" s="1"/>
    </row>
    <row r="714238" spans="5:5" x14ac:dyDescent="0.25">
      <c r="E714238" s="1"/>
    </row>
    <row r="714239" spans="5:5" x14ac:dyDescent="0.25">
      <c r="E714239" s="1"/>
    </row>
    <row r="714240" spans="5:5" x14ac:dyDescent="0.25">
      <c r="E714240" s="1"/>
    </row>
    <row r="714241" spans="5:5" x14ac:dyDescent="0.25">
      <c r="E714241" s="1"/>
    </row>
    <row r="714242" spans="5:5" x14ac:dyDescent="0.25">
      <c r="E714242" s="1"/>
    </row>
    <row r="714243" spans="5:5" x14ac:dyDescent="0.25">
      <c r="E714243" s="1"/>
    </row>
    <row r="714244" spans="5:5" x14ac:dyDescent="0.25">
      <c r="E714244" s="1"/>
    </row>
    <row r="714245" spans="5:5" x14ac:dyDescent="0.25">
      <c r="E714245" s="1"/>
    </row>
    <row r="714246" spans="5:5" x14ac:dyDescent="0.25">
      <c r="E714246" s="1"/>
    </row>
    <row r="714247" spans="5:5" x14ac:dyDescent="0.25">
      <c r="E714247" s="1"/>
    </row>
    <row r="714248" spans="5:5" x14ac:dyDescent="0.25">
      <c r="E714248" s="1"/>
    </row>
    <row r="714249" spans="5:5" x14ac:dyDescent="0.25">
      <c r="E714249" s="1"/>
    </row>
    <row r="714250" spans="5:5" x14ac:dyDescent="0.25">
      <c r="E714250" s="1"/>
    </row>
    <row r="714251" spans="5:5" x14ac:dyDescent="0.25">
      <c r="E714251" s="1"/>
    </row>
    <row r="714252" spans="5:5" x14ac:dyDescent="0.25">
      <c r="E714252" s="1"/>
    </row>
    <row r="714253" spans="5:5" x14ac:dyDescent="0.25">
      <c r="E714253" s="1"/>
    </row>
    <row r="714254" spans="5:5" x14ac:dyDescent="0.25">
      <c r="E714254" s="1"/>
    </row>
    <row r="714255" spans="5:5" x14ac:dyDescent="0.25">
      <c r="E714255" s="1"/>
    </row>
    <row r="714256" spans="5:5" x14ac:dyDescent="0.25">
      <c r="E714256" s="1"/>
    </row>
    <row r="714257" spans="5:5" x14ac:dyDescent="0.25">
      <c r="E714257" s="1"/>
    </row>
    <row r="714258" spans="5:5" x14ac:dyDescent="0.25">
      <c r="E714258" s="1"/>
    </row>
    <row r="714259" spans="5:5" x14ac:dyDescent="0.25">
      <c r="E714259" s="1"/>
    </row>
    <row r="714260" spans="5:5" x14ac:dyDescent="0.25">
      <c r="E714260" s="1"/>
    </row>
    <row r="714261" spans="5:5" x14ac:dyDescent="0.25">
      <c r="E714261" s="1"/>
    </row>
    <row r="714262" spans="5:5" x14ac:dyDescent="0.25">
      <c r="E714262" s="1"/>
    </row>
    <row r="714263" spans="5:5" x14ac:dyDescent="0.25">
      <c r="E714263" s="1"/>
    </row>
    <row r="714264" spans="5:5" x14ac:dyDescent="0.25">
      <c r="E714264" s="1"/>
    </row>
    <row r="714265" spans="5:5" x14ac:dyDescent="0.25">
      <c r="E714265" s="1"/>
    </row>
    <row r="714266" spans="5:5" x14ac:dyDescent="0.25">
      <c r="E714266" s="1"/>
    </row>
    <row r="714267" spans="5:5" x14ac:dyDescent="0.25">
      <c r="E714267" s="1"/>
    </row>
    <row r="714268" spans="5:5" x14ac:dyDescent="0.25">
      <c r="E714268" s="1"/>
    </row>
    <row r="714269" spans="5:5" x14ac:dyDescent="0.25">
      <c r="E714269" s="1"/>
    </row>
    <row r="714270" spans="5:5" x14ac:dyDescent="0.25">
      <c r="E714270" s="1"/>
    </row>
    <row r="714271" spans="5:5" x14ac:dyDescent="0.25">
      <c r="E714271" s="1"/>
    </row>
    <row r="714272" spans="5:5" x14ac:dyDescent="0.25">
      <c r="E714272" s="1"/>
    </row>
    <row r="714273" spans="5:5" x14ac:dyDescent="0.25">
      <c r="E714273" s="1"/>
    </row>
    <row r="714274" spans="5:5" x14ac:dyDescent="0.25">
      <c r="E714274" s="1"/>
    </row>
    <row r="714275" spans="5:5" x14ac:dyDescent="0.25">
      <c r="E714275" s="1"/>
    </row>
    <row r="714276" spans="5:5" x14ac:dyDescent="0.25">
      <c r="E714276" s="1"/>
    </row>
    <row r="714277" spans="5:5" x14ac:dyDescent="0.25">
      <c r="E714277" s="1"/>
    </row>
    <row r="714278" spans="5:5" x14ac:dyDescent="0.25">
      <c r="E714278" s="1"/>
    </row>
    <row r="714279" spans="5:5" x14ac:dyDescent="0.25">
      <c r="E714279" s="1"/>
    </row>
    <row r="714280" spans="5:5" x14ac:dyDescent="0.25">
      <c r="E714280" s="1"/>
    </row>
    <row r="714281" spans="5:5" x14ac:dyDescent="0.25">
      <c r="E714281" s="1"/>
    </row>
    <row r="714282" spans="5:5" x14ac:dyDescent="0.25">
      <c r="E714282" s="1"/>
    </row>
    <row r="714283" spans="5:5" x14ac:dyDescent="0.25">
      <c r="E714283" s="1"/>
    </row>
    <row r="714284" spans="5:5" x14ac:dyDescent="0.25">
      <c r="E714284" s="1"/>
    </row>
    <row r="714285" spans="5:5" x14ac:dyDescent="0.25">
      <c r="E714285" s="1"/>
    </row>
    <row r="714286" spans="5:5" x14ac:dyDescent="0.25">
      <c r="E714286" s="1"/>
    </row>
    <row r="714287" spans="5:5" x14ac:dyDescent="0.25">
      <c r="E714287" s="1"/>
    </row>
    <row r="714288" spans="5:5" x14ac:dyDescent="0.25">
      <c r="E714288" s="1"/>
    </row>
    <row r="714289" spans="5:5" x14ac:dyDescent="0.25">
      <c r="E714289" s="1"/>
    </row>
    <row r="714290" spans="5:5" x14ac:dyDescent="0.25">
      <c r="E714290" s="1"/>
    </row>
    <row r="714291" spans="5:5" x14ac:dyDescent="0.25">
      <c r="E714291" s="1"/>
    </row>
    <row r="714292" spans="5:5" x14ac:dyDescent="0.25">
      <c r="E714292" s="1"/>
    </row>
    <row r="714293" spans="5:5" x14ac:dyDescent="0.25">
      <c r="E714293" s="1"/>
    </row>
    <row r="714294" spans="5:5" x14ac:dyDescent="0.25">
      <c r="E714294" s="1"/>
    </row>
    <row r="714295" spans="5:5" x14ac:dyDescent="0.25">
      <c r="E714295" s="1"/>
    </row>
    <row r="714296" spans="5:5" x14ac:dyDescent="0.25">
      <c r="E714296" s="1"/>
    </row>
    <row r="714297" spans="5:5" x14ac:dyDescent="0.25">
      <c r="E714297" s="1"/>
    </row>
    <row r="714298" spans="5:5" x14ac:dyDescent="0.25">
      <c r="E714298" s="1"/>
    </row>
    <row r="714299" spans="5:5" x14ac:dyDescent="0.25">
      <c r="E714299" s="1"/>
    </row>
    <row r="714300" spans="5:5" x14ac:dyDescent="0.25">
      <c r="E714300" s="1"/>
    </row>
    <row r="714301" spans="5:5" x14ac:dyDescent="0.25">
      <c r="E714301" s="1"/>
    </row>
    <row r="714302" spans="5:5" x14ac:dyDescent="0.25">
      <c r="E714302" s="1"/>
    </row>
    <row r="714303" spans="5:5" x14ac:dyDescent="0.25">
      <c r="E714303" s="1"/>
    </row>
    <row r="714304" spans="5:5" x14ac:dyDescent="0.25">
      <c r="E714304" s="1"/>
    </row>
    <row r="714305" spans="5:5" x14ac:dyDescent="0.25">
      <c r="E714305" s="1"/>
    </row>
    <row r="714306" spans="5:5" x14ac:dyDescent="0.25">
      <c r="E714306" s="1"/>
    </row>
    <row r="714307" spans="5:5" x14ac:dyDescent="0.25">
      <c r="E714307" s="1"/>
    </row>
    <row r="714308" spans="5:5" x14ac:dyDescent="0.25">
      <c r="E714308" s="1"/>
    </row>
    <row r="714309" spans="5:5" x14ac:dyDescent="0.25">
      <c r="E714309" s="1"/>
    </row>
    <row r="714310" spans="5:5" x14ac:dyDescent="0.25">
      <c r="E714310" s="1"/>
    </row>
    <row r="714311" spans="5:5" x14ac:dyDescent="0.25">
      <c r="E714311" s="1"/>
    </row>
    <row r="714312" spans="5:5" x14ac:dyDescent="0.25">
      <c r="E714312" s="1"/>
    </row>
    <row r="714313" spans="5:5" x14ac:dyDescent="0.25">
      <c r="E714313" s="1"/>
    </row>
    <row r="714314" spans="5:5" x14ac:dyDescent="0.25">
      <c r="E714314" s="1"/>
    </row>
    <row r="714315" spans="5:5" x14ac:dyDescent="0.25">
      <c r="E714315" s="1"/>
    </row>
    <row r="714316" spans="5:5" x14ac:dyDescent="0.25">
      <c r="E714316" s="1"/>
    </row>
    <row r="714317" spans="5:5" x14ac:dyDescent="0.25">
      <c r="E714317" s="1"/>
    </row>
    <row r="714318" spans="5:5" x14ac:dyDescent="0.25">
      <c r="E714318" s="1"/>
    </row>
    <row r="714319" spans="5:5" x14ac:dyDescent="0.25">
      <c r="E714319" s="1"/>
    </row>
    <row r="714320" spans="5:5" x14ac:dyDescent="0.25">
      <c r="E714320" s="1"/>
    </row>
    <row r="714321" spans="5:5" x14ac:dyDescent="0.25">
      <c r="E714321" s="1"/>
    </row>
    <row r="714322" spans="5:5" x14ac:dyDescent="0.25">
      <c r="E714322" s="1"/>
    </row>
    <row r="714323" spans="5:5" x14ac:dyDescent="0.25">
      <c r="E714323" s="1"/>
    </row>
    <row r="714324" spans="5:5" x14ac:dyDescent="0.25">
      <c r="E714324" s="1"/>
    </row>
    <row r="714325" spans="5:5" x14ac:dyDescent="0.25">
      <c r="E714325" s="1"/>
    </row>
    <row r="714326" spans="5:5" x14ac:dyDescent="0.25">
      <c r="E714326" s="1"/>
    </row>
    <row r="714327" spans="5:5" x14ac:dyDescent="0.25">
      <c r="E714327" s="1"/>
    </row>
    <row r="714328" spans="5:5" x14ac:dyDescent="0.25">
      <c r="E714328" s="1"/>
    </row>
    <row r="714329" spans="5:5" x14ac:dyDescent="0.25">
      <c r="E714329" s="1"/>
    </row>
    <row r="714330" spans="5:5" x14ac:dyDescent="0.25">
      <c r="E714330" s="1"/>
    </row>
    <row r="714331" spans="5:5" x14ac:dyDescent="0.25">
      <c r="E714331" s="1"/>
    </row>
    <row r="714332" spans="5:5" x14ac:dyDescent="0.25">
      <c r="E714332" s="1"/>
    </row>
    <row r="714333" spans="5:5" x14ac:dyDescent="0.25">
      <c r="E714333" s="1"/>
    </row>
    <row r="714334" spans="5:5" x14ac:dyDescent="0.25">
      <c r="E714334" s="1"/>
    </row>
    <row r="714335" spans="5:5" x14ac:dyDescent="0.25">
      <c r="E714335" s="1"/>
    </row>
    <row r="714336" spans="5:5" x14ac:dyDescent="0.25">
      <c r="E714336" s="1"/>
    </row>
    <row r="714337" spans="5:5" x14ac:dyDescent="0.25">
      <c r="E714337" s="1"/>
    </row>
    <row r="714338" spans="5:5" x14ac:dyDescent="0.25">
      <c r="E714338" s="1"/>
    </row>
    <row r="714339" spans="5:5" x14ac:dyDescent="0.25">
      <c r="E714339" s="1"/>
    </row>
    <row r="714340" spans="5:5" x14ac:dyDescent="0.25">
      <c r="E714340" s="1"/>
    </row>
    <row r="714341" spans="5:5" x14ac:dyDescent="0.25">
      <c r="E714341" s="1"/>
    </row>
    <row r="714342" spans="5:5" x14ac:dyDescent="0.25">
      <c r="E714342" s="1"/>
    </row>
    <row r="714343" spans="5:5" x14ac:dyDescent="0.25">
      <c r="E714343" s="1"/>
    </row>
    <row r="714344" spans="5:5" x14ac:dyDescent="0.25">
      <c r="E714344" s="1"/>
    </row>
    <row r="714345" spans="5:5" x14ac:dyDescent="0.25">
      <c r="E714345" s="1"/>
    </row>
    <row r="714346" spans="5:5" x14ac:dyDescent="0.25">
      <c r="E714346" s="1"/>
    </row>
    <row r="714347" spans="5:5" x14ac:dyDescent="0.25">
      <c r="E714347" s="1"/>
    </row>
    <row r="714348" spans="5:5" x14ac:dyDescent="0.25">
      <c r="E714348" s="1"/>
    </row>
    <row r="714349" spans="5:5" x14ac:dyDescent="0.25">
      <c r="E714349" s="1"/>
    </row>
    <row r="714350" spans="5:5" x14ac:dyDescent="0.25">
      <c r="E714350" s="1"/>
    </row>
    <row r="714351" spans="5:5" x14ac:dyDescent="0.25">
      <c r="E714351" s="1"/>
    </row>
    <row r="714352" spans="5:5" x14ac:dyDescent="0.25">
      <c r="E714352" s="1"/>
    </row>
    <row r="714353" spans="5:5" x14ac:dyDescent="0.25">
      <c r="E714353" s="1"/>
    </row>
    <row r="714354" spans="5:5" x14ac:dyDescent="0.25">
      <c r="E714354" s="1"/>
    </row>
    <row r="714355" spans="5:5" x14ac:dyDescent="0.25">
      <c r="E714355" s="1"/>
    </row>
    <row r="714356" spans="5:5" x14ac:dyDescent="0.25">
      <c r="E714356" s="1"/>
    </row>
    <row r="714357" spans="5:5" x14ac:dyDescent="0.25">
      <c r="E714357" s="1"/>
    </row>
    <row r="714358" spans="5:5" x14ac:dyDescent="0.25">
      <c r="E714358" s="1"/>
    </row>
    <row r="714359" spans="5:5" x14ac:dyDescent="0.25">
      <c r="E714359" s="1"/>
    </row>
    <row r="714360" spans="5:5" x14ac:dyDescent="0.25">
      <c r="E714360" s="1"/>
    </row>
    <row r="714361" spans="5:5" x14ac:dyDescent="0.25">
      <c r="E714361" s="1"/>
    </row>
    <row r="714362" spans="5:5" x14ac:dyDescent="0.25">
      <c r="E714362" s="1"/>
    </row>
    <row r="714363" spans="5:5" x14ac:dyDescent="0.25">
      <c r="E714363" s="1"/>
    </row>
    <row r="714364" spans="5:5" x14ac:dyDescent="0.25">
      <c r="E714364" s="1"/>
    </row>
    <row r="714365" spans="5:5" x14ac:dyDescent="0.25">
      <c r="E714365" s="1"/>
    </row>
    <row r="714366" spans="5:5" x14ac:dyDescent="0.25">
      <c r="E714366" s="1"/>
    </row>
    <row r="714367" spans="5:5" x14ac:dyDescent="0.25">
      <c r="E714367" s="1"/>
    </row>
    <row r="714368" spans="5:5" x14ac:dyDescent="0.25">
      <c r="E714368" s="1"/>
    </row>
    <row r="714369" spans="5:5" x14ac:dyDescent="0.25">
      <c r="E714369" s="1"/>
    </row>
    <row r="714370" spans="5:5" x14ac:dyDescent="0.25">
      <c r="E714370" s="1"/>
    </row>
    <row r="714371" spans="5:5" x14ac:dyDescent="0.25">
      <c r="E714371" s="1"/>
    </row>
    <row r="714372" spans="5:5" x14ac:dyDescent="0.25">
      <c r="E714372" s="1"/>
    </row>
    <row r="714373" spans="5:5" x14ac:dyDescent="0.25">
      <c r="E714373" s="1"/>
    </row>
    <row r="714374" spans="5:5" x14ac:dyDescent="0.25">
      <c r="E714374" s="1"/>
    </row>
    <row r="714375" spans="5:5" x14ac:dyDescent="0.25">
      <c r="E714375" s="1"/>
    </row>
    <row r="714376" spans="5:5" x14ac:dyDescent="0.25">
      <c r="E714376" s="1"/>
    </row>
    <row r="714377" spans="5:5" x14ac:dyDescent="0.25">
      <c r="E714377" s="1"/>
    </row>
    <row r="714378" spans="5:5" x14ac:dyDescent="0.25">
      <c r="E714378" s="1"/>
    </row>
    <row r="714379" spans="5:5" x14ac:dyDescent="0.25">
      <c r="E714379" s="1"/>
    </row>
    <row r="714380" spans="5:5" x14ac:dyDescent="0.25">
      <c r="E714380" s="1"/>
    </row>
    <row r="714381" spans="5:5" x14ac:dyDescent="0.25">
      <c r="E714381" s="1"/>
    </row>
    <row r="714382" spans="5:5" x14ac:dyDescent="0.25">
      <c r="E714382" s="1"/>
    </row>
    <row r="714383" spans="5:5" x14ac:dyDescent="0.25">
      <c r="E714383" s="1"/>
    </row>
    <row r="714384" spans="5:5" x14ac:dyDescent="0.25">
      <c r="E714384" s="1"/>
    </row>
    <row r="714385" spans="5:5" x14ac:dyDescent="0.25">
      <c r="E714385" s="1"/>
    </row>
    <row r="714386" spans="5:5" x14ac:dyDescent="0.25">
      <c r="E714386" s="1"/>
    </row>
    <row r="714387" spans="5:5" x14ac:dyDescent="0.25">
      <c r="E714387" s="1"/>
    </row>
    <row r="714388" spans="5:5" x14ac:dyDescent="0.25">
      <c r="E714388" s="1"/>
    </row>
    <row r="714389" spans="5:5" x14ac:dyDescent="0.25">
      <c r="E714389" s="1"/>
    </row>
    <row r="714390" spans="5:5" x14ac:dyDescent="0.25">
      <c r="E714390" s="1"/>
    </row>
    <row r="714391" spans="5:5" x14ac:dyDescent="0.25">
      <c r="E714391" s="1"/>
    </row>
    <row r="714392" spans="5:5" x14ac:dyDescent="0.25">
      <c r="E714392" s="1"/>
    </row>
    <row r="714393" spans="5:5" x14ac:dyDescent="0.25">
      <c r="E714393" s="1"/>
    </row>
    <row r="714394" spans="5:5" x14ac:dyDescent="0.25">
      <c r="E714394" s="1"/>
    </row>
    <row r="714395" spans="5:5" x14ac:dyDescent="0.25">
      <c r="E714395" s="1"/>
    </row>
    <row r="714396" spans="5:5" x14ac:dyDescent="0.25">
      <c r="E714396" s="1"/>
    </row>
    <row r="714397" spans="5:5" x14ac:dyDescent="0.25">
      <c r="E714397" s="1"/>
    </row>
    <row r="714398" spans="5:5" x14ac:dyDescent="0.25">
      <c r="E714398" s="1"/>
    </row>
    <row r="714399" spans="5:5" x14ac:dyDescent="0.25">
      <c r="E714399" s="1"/>
    </row>
    <row r="714400" spans="5:5" x14ac:dyDescent="0.25">
      <c r="E714400" s="1"/>
    </row>
    <row r="714401" spans="5:5" x14ac:dyDescent="0.25">
      <c r="E714401" s="1"/>
    </row>
    <row r="714402" spans="5:5" x14ac:dyDescent="0.25">
      <c r="E714402" s="1"/>
    </row>
    <row r="714403" spans="5:5" x14ac:dyDescent="0.25">
      <c r="E714403" s="1"/>
    </row>
    <row r="714404" spans="5:5" x14ac:dyDescent="0.25">
      <c r="E714404" s="1"/>
    </row>
    <row r="714405" spans="5:5" x14ac:dyDescent="0.25">
      <c r="E714405" s="1"/>
    </row>
    <row r="714406" spans="5:5" x14ac:dyDescent="0.25">
      <c r="E714406" s="1"/>
    </row>
    <row r="714407" spans="5:5" x14ac:dyDescent="0.25">
      <c r="E714407" s="1"/>
    </row>
    <row r="714408" spans="5:5" x14ac:dyDescent="0.25">
      <c r="E714408" s="1"/>
    </row>
    <row r="714409" spans="5:5" x14ac:dyDescent="0.25">
      <c r="E714409" s="1"/>
    </row>
    <row r="714410" spans="5:5" x14ac:dyDescent="0.25">
      <c r="E714410" s="1"/>
    </row>
    <row r="714411" spans="5:5" x14ac:dyDescent="0.25">
      <c r="E714411" s="1"/>
    </row>
    <row r="714412" spans="5:5" x14ac:dyDescent="0.25">
      <c r="E714412" s="1"/>
    </row>
    <row r="714413" spans="5:5" x14ac:dyDescent="0.25">
      <c r="E714413" s="1"/>
    </row>
    <row r="714414" spans="5:5" x14ac:dyDescent="0.25">
      <c r="E714414" s="1"/>
    </row>
    <row r="714415" spans="5:5" x14ac:dyDescent="0.25">
      <c r="E714415" s="1"/>
    </row>
    <row r="714416" spans="5:5" x14ac:dyDescent="0.25">
      <c r="E714416" s="1"/>
    </row>
    <row r="714417" spans="5:5" x14ac:dyDescent="0.25">
      <c r="E714417" s="1"/>
    </row>
    <row r="714418" spans="5:5" x14ac:dyDescent="0.25">
      <c r="E714418" s="1"/>
    </row>
    <row r="714419" spans="5:5" x14ac:dyDescent="0.25">
      <c r="E714419" s="1"/>
    </row>
    <row r="714420" spans="5:5" x14ac:dyDescent="0.25">
      <c r="E714420" s="1"/>
    </row>
    <row r="714421" spans="5:5" x14ac:dyDescent="0.25">
      <c r="E714421" s="1"/>
    </row>
    <row r="714422" spans="5:5" x14ac:dyDescent="0.25">
      <c r="E714422" s="1"/>
    </row>
    <row r="714423" spans="5:5" x14ac:dyDescent="0.25">
      <c r="E714423" s="1"/>
    </row>
    <row r="714424" spans="5:5" x14ac:dyDescent="0.25">
      <c r="E714424" s="1"/>
    </row>
    <row r="714425" spans="5:5" x14ac:dyDescent="0.25">
      <c r="E714425" s="1"/>
    </row>
    <row r="714426" spans="5:5" x14ac:dyDescent="0.25">
      <c r="E714426" s="1"/>
    </row>
    <row r="714427" spans="5:5" x14ac:dyDescent="0.25">
      <c r="E714427" s="1"/>
    </row>
    <row r="714428" spans="5:5" x14ac:dyDescent="0.25">
      <c r="E714428" s="1"/>
    </row>
    <row r="714429" spans="5:5" x14ac:dyDescent="0.25">
      <c r="E714429" s="1"/>
    </row>
    <row r="714430" spans="5:5" x14ac:dyDescent="0.25">
      <c r="E714430" s="1"/>
    </row>
    <row r="714431" spans="5:5" x14ac:dyDescent="0.25">
      <c r="E714431" s="1"/>
    </row>
    <row r="714432" spans="5:5" x14ac:dyDescent="0.25">
      <c r="E714432" s="1"/>
    </row>
    <row r="714433" spans="5:5" x14ac:dyDescent="0.25">
      <c r="E714433" s="1"/>
    </row>
    <row r="714434" spans="5:5" x14ac:dyDescent="0.25">
      <c r="E714434" s="1"/>
    </row>
    <row r="714435" spans="5:5" x14ac:dyDescent="0.25">
      <c r="E714435" s="1"/>
    </row>
    <row r="714436" spans="5:5" x14ac:dyDescent="0.25">
      <c r="E714436" s="1"/>
    </row>
    <row r="714437" spans="5:5" x14ac:dyDescent="0.25">
      <c r="E714437" s="1"/>
    </row>
    <row r="714438" spans="5:5" x14ac:dyDescent="0.25">
      <c r="E714438" s="1"/>
    </row>
    <row r="714439" spans="5:5" x14ac:dyDescent="0.25">
      <c r="E714439" s="1"/>
    </row>
    <row r="714440" spans="5:5" x14ac:dyDescent="0.25">
      <c r="E714440" s="1"/>
    </row>
    <row r="714441" spans="5:5" x14ac:dyDescent="0.25">
      <c r="E714441" s="1"/>
    </row>
    <row r="714442" spans="5:5" x14ac:dyDescent="0.25">
      <c r="E714442" s="1"/>
    </row>
    <row r="714443" spans="5:5" x14ac:dyDescent="0.25">
      <c r="E714443" s="1"/>
    </row>
    <row r="714444" spans="5:5" x14ac:dyDescent="0.25">
      <c r="E714444" s="1"/>
    </row>
    <row r="714445" spans="5:5" x14ac:dyDescent="0.25">
      <c r="E714445" s="1"/>
    </row>
    <row r="714446" spans="5:5" x14ac:dyDescent="0.25">
      <c r="E714446" s="1"/>
    </row>
    <row r="714447" spans="5:5" x14ac:dyDescent="0.25">
      <c r="E714447" s="1"/>
    </row>
    <row r="714448" spans="5:5" x14ac:dyDescent="0.25">
      <c r="E714448" s="1"/>
    </row>
    <row r="714449" spans="5:5" x14ac:dyDescent="0.25">
      <c r="E714449" s="1"/>
    </row>
    <row r="714450" spans="5:5" x14ac:dyDescent="0.25">
      <c r="E714450" s="1"/>
    </row>
    <row r="714451" spans="5:5" x14ac:dyDescent="0.25">
      <c r="E714451" s="1"/>
    </row>
    <row r="714452" spans="5:5" x14ac:dyDescent="0.25">
      <c r="E714452" s="1"/>
    </row>
    <row r="714453" spans="5:5" x14ac:dyDescent="0.25">
      <c r="E714453" s="1"/>
    </row>
    <row r="714454" spans="5:5" x14ac:dyDescent="0.25">
      <c r="E714454" s="1"/>
    </row>
    <row r="714455" spans="5:5" x14ac:dyDescent="0.25">
      <c r="E714455" s="1"/>
    </row>
    <row r="714456" spans="5:5" x14ac:dyDescent="0.25">
      <c r="E714456" s="1"/>
    </row>
    <row r="714457" spans="5:5" x14ac:dyDescent="0.25">
      <c r="E714457" s="1"/>
    </row>
    <row r="714458" spans="5:5" x14ac:dyDescent="0.25">
      <c r="E714458" s="1"/>
    </row>
    <row r="714459" spans="5:5" x14ac:dyDescent="0.25">
      <c r="E714459" s="1"/>
    </row>
    <row r="714460" spans="5:5" x14ac:dyDescent="0.25">
      <c r="E714460" s="1"/>
    </row>
    <row r="714461" spans="5:5" x14ac:dyDescent="0.25">
      <c r="E714461" s="1"/>
    </row>
    <row r="714462" spans="5:5" x14ac:dyDescent="0.25">
      <c r="E714462" s="1"/>
    </row>
    <row r="714463" spans="5:5" x14ac:dyDescent="0.25">
      <c r="E714463" s="1"/>
    </row>
    <row r="714464" spans="5:5" x14ac:dyDescent="0.25">
      <c r="E714464" s="1"/>
    </row>
    <row r="714465" spans="5:5" x14ac:dyDescent="0.25">
      <c r="E714465" s="1"/>
    </row>
    <row r="714466" spans="5:5" x14ac:dyDescent="0.25">
      <c r="E714466" s="1"/>
    </row>
    <row r="714467" spans="5:5" x14ac:dyDescent="0.25">
      <c r="E714467" s="1"/>
    </row>
    <row r="714468" spans="5:5" x14ac:dyDescent="0.25">
      <c r="E714468" s="1"/>
    </row>
    <row r="714469" spans="5:5" x14ac:dyDescent="0.25">
      <c r="E714469" s="1"/>
    </row>
    <row r="714470" spans="5:5" x14ac:dyDescent="0.25">
      <c r="E714470" s="1"/>
    </row>
    <row r="714471" spans="5:5" x14ac:dyDescent="0.25">
      <c r="E714471" s="1"/>
    </row>
    <row r="714472" spans="5:5" x14ac:dyDescent="0.25">
      <c r="E714472" s="1"/>
    </row>
    <row r="714473" spans="5:5" x14ac:dyDescent="0.25">
      <c r="E714473" s="1"/>
    </row>
    <row r="714474" spans="5:5" x14ac:dyDescent="0.25">
      <c r="E714474" s="1"/>
    </row>
    <row r="714475" spans="5:5" x14ac:dyDescent="0.25">
      <c r="E714475" s="1"/>
    </row>
    <row r="714476" spans="5:5" x14ac:dyDescent="0.25">
      <c r="E714476" s="1"/>
    </row>
    <row r="714477" spans="5:5" x14ac:dyDescent="0.25">
      <c r="E714477" s="1"/>
    </row>
    <row r="714478" spans="5:5" x14ac:dyDescent="0.25">
      <c r="E714478" s="1"/>
    </row>
    <row r="714479" spans="5:5" x14ac:dyDescent="0.25">
      <c r="E714479" s="1"/>
    </row>
    <row r="714480" spans="5:5" x14ac:dyDescent="0.25">
      <c r="E714480" s="1"/>
    </row>
    <row r="714481" spans="5:5" x14ac:dyDescent="0.25">
      <c r="E714481" s="1"/>
    </row>
    <row r="714482" spans="5:5" x14ac:dyDescent="0.25">
      <c r="E714482" s="1"/>
    </row>
    <row r="714483" spans="5:5" x14ac:dyDescent="0.25">
      <c r="E714483" s="1"/>
    </row>
    <row r="714484" spans="5:5" x14ac:dyDescent="0.25">
      <c r="E714484" s="1"/>
    </row>
    <row r="714485" spans="5:5" x14ac:dyDescent="0.25">
      <c r="E714485" s="1"/>
    </row>
    <row r="714486" spans="5:5" x14ac:dyDescent="0.25">
      <c r="E714486" s="1"/>
    </row>
    <row r="714487" spans="5:5" x14ac:dyDescent="0.25">
      <c r="E714487" s="1"/>
    </row>
    <row r="714488" spans="5:5" x14ac:dyDescent="0.25">
      <c r="E714488" s="1"/>
    </row>
    <row r="714489" spans="5:5" x14ac:dyDescent="0.25">
      <c r="E714489" s="1"/>
    </row>
    <row r="714490" spans="5:5" x14ac:dyDescent="0.25">
      <c r="E714490" s="1"/>
    </row>
    <row r="714491" spans="5:5" x14ac:dyDescent="0.25">
      <c r="E714491" s="1"/>
    </row>
    <row r="714492" spans="5:5" x14ac:dyDescent="0.25">
      <c r="E714492" s="1"/>
    </row>
    <row r="714493" spans="5:5" x14ac:dyDescent="0.25">
      <c r="E714493" s="1"/>
    </row>
    <row r="714494" spans="5:5" x14ac:dyDescent="0.25">
      <c r="E714494" s="1"/>
    </row>
    <row r="714495" spans="5:5" x14ac:dyDescent="0.25">
      <c r="E714495" s="1"/>
    </row>
    <row r="714496" spans="5:5" x14ac:dyDescent="0.25">
      <c r="E714496" s="1"/>
    </row>
    <row r="714497" spans="5:5" x14ac:dyDescent="0.25">
      <c r="E714497" s="1"/>
    </row>
    <row r="714498" spans="5:5" x14ac:dyDescent="0.25">
      <c r="E714498" s="1"/>
    </row>
    <row r="714499" spans="5:5" x14ac:dyDescent="0.25">
      <c r="E714499" s="1"/>
    </row>
    <row r="714500" spans="5:5" x14ac:dyDescent="0.25">
      <c r="E714500" s="1"/>
    </row>
    <row r="714501" spans="5:5" x14ac:dyDescent="0.25">
      <c r="E714501" s="1"/>
    </row>
    <row r="714502" spans="5:5" x14ac:dyDescent="0.25">
      <c r="E714502" s="1"/>
    </row>
    <row r="714503" spans="5:5" x14ac:dyDescent="0.25">
      <c r="E714503" s="1"/>
    </row>
    <row r="714504" spans="5:5" x14ac:dyDescent="0.25">
      <c r="E714504" s="1"/>
    </row>
    <row r="714505" spans="5:5" x14ac:dyDescent="0.25">
      <c r="E714505" s="1"/>
    </row>
    <row r="714506" spans="5:5" x14ac:dyDescent="0.25">
      <c r="E714506" s="1"/>
    </row>
    <row r="714507" spans="5:5" x14ac:dyDescent="0.25">
      <c r="E714507" s="1"/>
    </row>
    <row r="714508" spans="5:5" x14ac:dyDescent="0.25">
      <c r="E714508" s="1"/>
    </row>
    <row r="714509" spans="5:5" x14ac:dyDescent="0.25">
      <c r="E714509" s="1"/>
    </row>
    <row r="714510" spans="5:5" x14ac:dyDescent="0.25">
      <c r="E714510" s="1"/>
    </row>
    <row r="714511" spans="5:5" x14ac:dyDescent="0.25">
      <c r="E714511" s="1"/>
    </row>
    <row r="714512" spans="5:5" x14ac:dyDescent="0.25">
      <c r="E714512" s="1"/>
    </row>
    <row r="714513" spans="5:5" x14ac:dyDescent="0.25">
      <c r="E714513" s="1"/>
    </row>
    <row r="714514" spans="5:5" x14ac:dyDescent="0.25">
      <c r="E714514" s="1"/>
    </row>
    <row r="714515" spans="5:5" x14ac:dyDescent="0.25">
      <c r="E714515" s="1"/>
    </row>
    <row r="714516" spans="5:5" x14ac:dyDescent="0.25">
      <c r="E714516" s="1"/>
    </row>
    <row r="714517" spans="5:5" x14ac:dyDescent="0.25">
      <c r="E714517" s="1"/>
    </row>
    <row r="714518" spans="5:5" x14ac:dyDescent="0.25">
      <c r="E714518" s="1"/>
    </row>
    <row r="714519" spans="5:5" x14ac:dyDescent="0.25">
      <c r="E714519" s="1"/>
    </row>
    <row r="714520" spans="5:5" x14ac:dyDescent="0.25">
      <c r="E714520" s="1"/>
    </row>
    <row r="714521" spans="5:5" x14ac:dyDescent="0.25">
      <c r="E714521" s="1"/>
    </row>
    <row r="714522" spans="5:5" x14ac:dyDescent="0.25">
      <c r="E714522" s="1"/>
    </row>
    <row r="714523" spans="5:5" x14ac:dyDescent="0.25">
      <c r="E714523" s="1"/>
    </row>
    <row r="714524" spans="5:5" x14ac:dyDescent="0.25">
      <c r="E714524" s="1"/>
    </row>
    <row r="714525" spans="5:5" x14ac:dyDescent="0.25">
      <c r="E714525" s="1"/>
    </row>
    <row r="714526" spans="5:5" x14ac:dyDescent="0.25">
      <c r="E714526" s="1"/>
    </row>
    <row r="714527" spans="5:5" x14ac:dyDescent="0.25">
      <c r="E714527" s="1"/>
    </row>
    <row r="714528" spans="5:5" x14ac:dyDescent="0.25">
      <c r="E714528" s="1"/>
    </row>
    <row r="714529" spans="5:5" x14ac:dyDescent="0.25">
      <c r="E714529" s="1"/>
    </row>
    <row r="714530" spans="5:5" x14ac:dyDescent="0.25">
      <c r="E714530" s="1"/>
    </row>
    <row r="714531" spans="5:5" x14ac:dyDescent="0.25">
      <c r="E714531" s="1"/>
    </row>
    <row r="714532" spans="5:5" x14ac:dyDescent="0.25">
      <c r="E714532" s="1"/>
    </row>
    <row r="714533" spans="5:5" x14ac:dyDescent="0.25">
      <c r="E714533" s="1"/>
    </row>
    <row r="714534" spans="5:5" x14ac:dyDescent="0.25">
      <c r="E714534" s="1"/>
    </row>
    <row r="714535" spans="5:5" x14ac:dyDescent="0.25">
      <c r="E714535" s="1"/>
    </row>
    <row r="714536" spans="5:5" x14ac:dyDescent="0.25">
      <c r="E714536" s="1"/>
    </row>
    <row r="714537" spans="5:5" x14ac:dyDescent="0.25">
      <c r="E714537" s="1"/>
    </row>
    <row r="714538" spans="5:5" x14ac:dyDescent="0.25">
      <c r="E714538" s="1"/>
    </row>
    <row r="714539" spans="5:5" x14ac:dyDescent="0.25">
      <c r="E714539" s="1"/>
    </row>
    <row r="714540" spans="5:5" x14ac:dyDescent="0.25">
      <c r="E714540" s="1"/>
    </row>
    <row r="714541" spans="5:5" x14ac:dyDescent="0.25">
      <c r="E714541" s="1"/>
    </row>
    <row r="714542" spans="5:5" x14ac:dyDescent="0.25">
      <c r="E714542" s="1"/>
    </row>
    <row r="714543" spans="5:5" x14ac:dyDescent="0.25">
      <c r="E714543" s="1"/>
    </row>
    <row r="714544" spans="5:5" x14ac:dyDescent="0.25">
      <c r="E714544" s="1"/>
    </row>
    <row r="714545" spans="5:5" x14ac:dyDescent="0.25">
      <c r="E714545" s="1"/>
    </row>
    <row r="714546" spans="5:5" x14ac:dyDescent="0.25">
      <c r="E714546" s="1"/>
    </row>
    <row r="714547" spans="5:5" x14ac:dyDescent="0.25">
      <c r="E714547" s="1"/>
    </row>
    <row r="714548" spans="5:5" x14ac:dyDescent="0.25">
      <c r="E714548" s="1"/>
    </row>
    <row r="714549" spans="5:5" x14ac:dyDescent="0.25">
      <c r="E714549" s="1"/>
    </row>
    <row r="714550" spans="5:5" x14ac:dyDescent="0.25">
      <c r="E714550" s="1"/>
    </row>
    <row r="714551" spans="5:5" x14ac:dyDescent="0.25">
      <c r="E714551" s="1"/>
    </row>
    <row r="714552" spans="5:5" x14ac:dyDescent="0.25">
      <c r="E714552" s="1"/>
    </row>
    <row r="714553" spans="5:5" x14ac:dyDescent="0.25">
      <c r="E714553" s="1"/>
    </row>
    <row r="714554" spans="5:5" x14ac:dyDescent="0.25">
      <c r="E714554" s="1"/>
    </row>
    <row r="714555" spans="5:5" x14ac:dyDescent="0.25">
      <c r="E714555" s="1"/>
    </row>
    <row r="714556" spans="5:5" x14ac:dyDescent="0.25">
      <c r="E714556" s="1"/>
    </row>
    <row r="714557" spans="5:5" x14ac:dyDescent="0.25">
      <c r="E714557" s="1"/>
    </row>
    <row r="714558" spans="5:5" x14ac:dyDescent="0.25">
      <c r="E714558" s="1"/>
    </row>
    <row r="714559" spans="5:5" x14ac:dyDescent="0.25">
      <c r="E714559" s="1"/>
    </row>
    <row r="714560" spans="5:5" x14ac:dyDescent="0.25">
      <c r="E714560" s="1"/>
    </row>
    <row r="714561" spans="5:5" x14ac:dyDescent="0.25">
      <c r="E714561" s="1"/>
    </row>
    <row r="714562" spans="5:5" x14ac:dyDescent="0.25">
      <c r="E714562" s="1"/>
    </row>
    <row r="714563" spans="5:5" x14ac:dyDescent="0.25">
      <c r="E714563" s="1"/>
    </row>
    <row r="714564" spans="5:5" x14ac:dyDescent="0.25">
      <c r="E714564" s="1"/>
    </row>
    <row r="714565" spans="5:5" x14ac:dyDescent="0.25">
      <c r="E714565" s="1"/>
    </row>
    <row r="714566" spans="5:5" x14ac:dyDescent="0.25">
      <c r="E714566" s="1"/>
    </row>
    <row r="714567" spans="5:5" x14ac:dyDescent="0.25">
      <c r="E714567" s="1"/>
    </row>
    <row r="714568" spans="5:5" x14ac:dyDescent="0.25">
      <c r="E714568" s="1"/>
    </row>
    <row r="714569" spans="5:5" x14ac:dyDescent="0.25">
      <c r="E714569" s="1"/>
    </row>
    <row r="714570" spans="5:5" x14ac:dyDescent="0.25">
      <c r="E714570" s="1"/>
    </row>
    <row r="714571" spans="5:5" x14ac:dyDescent="0.25">
      <c r="E714571" s="1"/>
    </row>
    <row r="714572" spans="5:5" x14ac:dyDescent="0.25">
      <c r="E714572" s="1"/>
    </row>
    <row r="714573" spans="5:5" x14ac:dyDescent="0.25">
      <c r="E714573" s="1"/>
    </row>
    <row r="714574" spans="5:5" x14ac:dyDescent="0.25">
      <c r="E714574" s="1"/>
    </row>
    <row r="714575" spans="5:5" x14ac:dyDescent="0.25">
      <c r="E714575" s="1"/>
    </row>
    <row r="714576" spans="5:5" x14ac:dyDescent="0.25">
      <c r="E714576" s="1"/>
    </row>
    <row r="714577" spans="5:5" x14ac:dyDescent="0.25">
      <c r="E714577" s="1"/>
    </row>
    <row r="714578" spans="5:5" x14ac:dyDescent="0.25">
      <c r="E714578" s="1"/>
    </row>
    <row r="714579" spans="5:5" x14ac:dyDescent="0.25">
      <c r="E714579" s="1"/>
    </row>
    <row r="714580" spans="5:5" x14ac:dyDescent="0.25">
      <c r="E714580" s="1"/>
    </row>
    <row r="714581" spans="5:5" x14ac:dyDescent="0.25">
      <c r="E714581" s="1"/>
    </row>
    <row r="714582" spans="5:5" x14ac:dyDescent="0.25">
      <c r="E714582" s="1"/>
    </row>
    <row r="714583" spans="5:5" x14ac:dyDescent="0.25">
      <c r="E714583" s="1"/>
    </row>
    <row r="714584" spans="5:5" x14ac:dyDescent="0.25">
      <c r="E714584" s="1"/>
    </row>
    <row r="714585" spans="5:5" x14ac:dyDescent="0.25">
      <c r="E714585" s="1"/>
    </row>
    <row r="714586" spans="5:5" x14ac:dyDescent="0.25">
      <c r="E714586" s="1"/>
    </row>
    <row r="714587" spans="5:5" x14ac:dyDescent="0.25">
      <c r="E714587" s="1"/>
    </row>
    <row r="714588" spans="5:5" x14ac:dyDescent="0.25">
      <c r="E714588" s="1"/>
    </row>
    <row r="714589" spans="5:5" x14ac:dyDescent="0.25">
      <c r="E714589" s="1"/>
    </row>
    <row r="714590" spans="5:5" x14ac:dyDescent="0.25">
      <c r="E714590" s="1"/>
    </row>
    <row r="714591" spans="5:5" x14ac:dyDescent="0.25">
      <c r="E714591" s="1"/>
    </row>
    <row r="714592" spans="5:5" x14ac:dyDescent="0.25">
      <c r="E714592" s="1"/>
    </row>
    <row r="714593" spans="5:5" x14ac:dyDescent="0.25">
      <c r="E714593" s="1"/>
    </row>
    <row r="714594" spans="5:5" x14ac:dyDescent="0.25">
      <c r="E714594" s="1"/>
    </row>
    <row r="714595" spans="5:5" x14ac:dyDescent="0.25">
      <c r="E714595" s="1"/>
    </row>
    <row r="714596" spans="5:5" x14ac:dyDescent="0.25">
      <c r="E714596" s="1"/>
    </row>
    <row r="714597" spans="5:5" x14ac:dyDescent="0.25">
      <c r="E714597" s="1"/>
    </row>
    <row r="714598" spans="5:5" x14ac:dyDescent="0.25">
      <c r="E714598" s="1"/>
    </row>
    <row r="714599" spans="5:5" x14ac:dyDescent="0.25">
      <c r="E714599" s="1"/>
    </row>
    <row r="714600" spans="5:5" x14ac:dyDescent="0.25">
      <c r="E714600" s="1"/>
    </row>
    <row r="714601" spans="5:5" x14ac:dyDescent="0.25">
      <c r="E714601" s="1"/>
    </row>
    <row r="714602" spans="5:5" x14ac:dyDescent="0.25">
      <c r="E714602" s="1"/>
    </row>
    <row r="714603" spans="5:5" x14ac:dyDescent="0.25">
      <c r="E714603" s="1"/>
    </row>
    <row r="714604" spans="5:5" x14ac:dyDescent="0.25">
      <c r="E714604" s="1"/>
    </row>
    <row r="714605" spans="5:5" x14ac:dyDescent="0.25">
      <c r="E714605" s="1"/>
    </row>
    <row r="714606" spans="5:5" x14ac:dyDescent="0.25">
      <c r="E714606" s="1"/>
    </row>
    <row r="714607" spans="5:5" x14ac:dyDescent="0.25">
      <c r="E714607" s="1"/>
    </row>
    <row r="714608" spans="5:5" x14ac:dyDescent="0.25">
      <c r="E714608" s="1"/>
    </row>
    <row r="714609" spans="5:5" x14ac:dyDescent="0.25">
      <c r="E714609" s="1"/>
    </row>
    <row r="714610" spans="5:5" x14ac:dyDescent="0.25">
      <c r="E714610" s="1"/>
    </row>
    <row r="714611" spans="5:5" x14ac:dyDescent="0.25">
      <c r="E714611" s="1"/>
    </row>
    <row r="714612" spans="5:5" x14ac:dyDescent="0.25">
      <c r="E714612" s="1"/>
    </row>
    <row r="714613" spans="5:5" x14ac:dyDescent="0.25">
      <c r="E714613" s="1"/>
    </row>
    <row r="714614" spans="5:5" x14ac:dyDescent="0.25">
      <c r="E714614" s="1"/>
    </row>
    <row r="714615" spans="5:5" x14ac:dyDescent="0.25">
      <c r="E714615" s="1"/>
    </row>
    <row r="714616" spans="5:5" x14ac:dyDescent="0.25">
      <c r="E714616" s="1"/>
    </row>
    <row r="714617" spans="5:5" x14ac:dyDescent="0.25">
      <c r="E714617" s="1"/>
    </row>
    <row r="714618" spans="5:5" x14ac:dyDescent="0.25">
      <c r="E714618" s="1"/>
    </row>
    <row r="714619" spans="5:5" x14ac:dyDescent="0.25">
      <c r="E714619" s="1"/>
    </row>
    <row r="714620" spans="5:5" x14ac:dyDescent="0.25">
      <c r="E714620" s="1"/>
    </row>
    <row r="714621" spans="5:5" x14ac:dyDescent="0.25">
      <c r="E714621" s="1"/>
    </row>
    <row r="714622" spans="5:5" x14ac:dyDescent="0.25">
      <c r="E714622" s="1"/>
    </row>
    <row r="714623" spans="5:5" x14ac:dyDescent="0.25">
      <c r="E714623" s="1"/>
    </row>
    <row r="714624" spans="5:5" x14ac:dyDescent="0.25">
      <c r="E714624" s="1"/>
    </row>
    <row r="714625" spans="5:5" x14ac:dyDescent="0.25">
      <c r="E714625" s="1"/>
    </row>
    <row r="714626" spans="5:5" x14ac:dyDescent="0.25">
      <c r="E714626" s="1"/>
    </row>
    <row r="714627" spans="5:5" x14ac:dyDescent="0.25">
      <c r="E714627" s="1"/>
    </row>
    <row r="714628" spans="5:5" x14ac:dyDescent="0.25">
      <c r="E714628" s="1"/>
    </row>
    <row r="714629" spans="5:5" x14ac:dyDescent="0.25">
      <c r="E714629" s="1"/>
    </row>
    <row r="714630" spans="5:5" x14ac:dyDescent="0.25">
      <c r="E714630" s="1"/>
    </row>
    <row r="714631" spans="5:5" x14ac:dyDescent="0.25">
      <c r="E714631" s="1"/>
    </row>
    <row r="714632" spans="5:5" x14ac:dyDescent="0.25">
      <c r="E714632" s="1"/>
    </row>
    <row r="714633" spans="5:5" x14ac:dyDescent="0.25">
      <c r="E714633" s="1"/>
    </row>
    <row r="714634" spans="5:5" x14ac:dyDescent="0.25">
      <c r="E714634" s="1"/>
    </row>
    <row r="714635" spans="5:5" x14ac:dyDescent="0.25">
      <c r="E714635" s="1"/>
    </row>
    <row r="714636" spans="5:5" x14ac:dyDescent="0.25">
      <c r="E714636" s="1"/>
    </row>
    <row r="714637" spans="5:5" x14ac:dyDescent="0.25">
      <c r="E714637" s="1"/>
    </row>
    <row r="714638" spans="5:5" x14ac:dyDescent="0.25">
      <c r="E714638" s="1"/>
    </row>
    <row r="714639" spans="5:5" x14ac:dyDescent="0.25">
      <c r="E714639" s="1"/>
    </row>
    <row r="714640" spans="5:5" x14ac:dyDescent="0.25">
      <c r="E714640" s="1"/>
    </row>
    <row r="714641" spans="5:5" x14ac:dyDescent="0.25">
      <c r="E714641" s="1"/>
    </row>
    <row r="714642" spans="5:5" x14ac:dyDescent="0.25">
      <c r="E714642" s="1"/>
    </row>
    <row r="714643" spans="5:5" x14ac:dyDescent="0.25">
      <c r="E714643" s="1"/>
    </row>
    <row r="714644" spans="5:5" x14ac:dyDescent="0.25">
      <c r="E714644" s="1"/>
    </row>
    <row r="714645" spans="5:5" x14ac:dyDescent="0.25">
      <c r="E714645" s="1"/>
    </row>
    <row r="714646" spans="5:5" x14ac:dyDescent="0.25">
      <c r="E714646" s="1"/>
    </row>
    <row r="714647" spans="5:5" x14ac:dyDescent="0.25">
      <c r="E714647" s="1"/>
    </row>
    <row r="714648" spans="5:5" x14ac:dyDescent="0.25">
      <c r="E714648" s="1"/>
    </row>
    <row r="714649" spans="5:5" x14ac:dyDescent="0.25">
      <c r="E714649" s="1"/>
    </row>
    <row r="714650" spans="5:5" x14ac:dyDescent="0.25">
      <c r="E714650" s="1"/>
    </row>
    <row r="714651" spans="5:5" x14ac:dyDescent="0.25">
      <c r="E714651" s="1"/>
    </row>
    <row r="714652" spans="5:5" x14ac:dyDescent="0.25">
      <c r="E714652" s="1"/>
    </row>
    <row r="714653" spans="5:5" x14ac:dyDescent="0.25">
      <c r="E714653" s="1"/>
    </row>
    <row r="714654" spans="5:5" x14ac:dyDescent="0.25">
      <c r="E714654" s="1"/>
    </row>
    <row r="714655" spans="5:5" x14ac:dyDescent="0.25">
      <c r="E714655" s="1"/>
    </row>
    <row r="714656" spans="5:5" x14ac:dyDescent="0.25">
      <c r="E714656" s="1"/>
    </row>
    <row r="714657" spans="5:5" x14ac:dyDescent="0.25">
      <c r="E714657" s="1"/>
    </row>
    <row r="714658" spans="5:5" x14ac:dyDescent="0.25">
      <c r="E714658" s="1"/>
    </row>
    <row r="714659" spans="5:5" x14ac:dyDescent="0.25">
      <c r="E714659" s="1"/>
    </row>
    <row r="714660" spans="5:5" x14ac:dyDescent="0.25">
      <c r="E714660" s="1"/>
    </row>
    <row r="714661" spans="5:5" x14ac:dyDescent="0.25">
      <c r="E714661" s="1"/>
    </row>
    <row r="714662" spans="5:5" x14ac:dyDescent="0.25">
      <c r="E714662" s="1"/>
    </row>
    <row r="714663" spans="5:5" x14ac:dyDescent="0.25">
      <c r="E714663" s="1"/>
    </row>
    <row r="714664" spans="5:5" x14ac:dyDescent="0.25">
      <c r="E714664" s="1"/>
    </row>
    <row r="714665" spans="5:5" x14ac:dyDescent="0.25">
      <c r="E714665" s="1"/>
    </row>
    <row r="714666" spans="5:5" x14ac:dyDescent="0.25">
      <c r="E714666" s="1"/>
    </row>
    <row r="714667" spans="5:5" x14ac:dyDescent="0.25">
      <c r="E714667" s="1"/>
    </row>
    <row r="714668" spans="5:5" x14ac:dyDescent="0.25">
      <c r="E714668" s="1"/>
    </row>
    <row r="714669" spans="5:5" x14ac:dyDescent="0.25">
      <c r="E714669" s="1"/>
    </row>
    <row r="714670" spans="5:5" x14ac:dyDescent="0.25">
      <c r="E714670" s="1"/>
    </row>
    <row r="714671" spans="5:5" x14ac:dyDescent="0.25">
      <c r="E714671" s="1"/>
    </row>
    <row r="714672" spans="5:5" x14ac:dyDescent="0.25">
      <c r="E714672" s="1"/>
    </row>
    <row r="714673" spans="5:5" x14ac:dyDescent="0.25">
      <c r="E714673" s="1"/>
    </row>
    <row r="714674" spans="5:5" x14ac:dyDescent="0.25">
      <c r="E714674" s="1"/>
    </row>
    <row r="714675" spans="5:5" x14ac:dyDescent="0.25">
      <c r="E714675" s="1"/>
    </row>
    <row r="714676" spans="5:5" x14ac:dyDescent="0.25">
      <c r="E714676" s="1"/>
    </row>
    <row r="714677" spans="5:5" x14ac:dyDescent="0.25">
      <c r="E714677" s="1"/>
    </row>
    <row r="714678" spans="5:5" x14ac:dyDescent="0.25">
      <c r="E714678" s="1"/>
    </row>
    <row r="714679" spans="5:5" x14ac:dyDescent="0.25">
      <c r="E714679" s="1"/>
    </row>
    <row r="714680" spans="5:5" x14ac:dyDescent="0.25">
      <c r="E714680" s="1"/>
    </row>
    <row r="714681" spans="5:5" x14ac:dyDescent="0.25">
      <c r="E714681" s="1"/>
    </row>
    <row r="714682" spans="5:5" x14ac:dyDescent="0.25">
      <c r="E714682" s="1"/>
    </row>
    <row r="714683" spans="5:5" x14ac:dyDescent="0.25">
      <c r="E714683" s="1"/>
    </row>
    <row r="714684" spans="5:5" x14ac:dyDescent="0.25">
      <c r="E714684" s="1"/>
    </row>
    <row r="714685" spans="5:5" x14ac:dyDescent="0.25">
      <c r="E714685" s="1"/>
    </row>
    <row r="714686" spans="5:5" x14ac:dyDescent="0.25">
      <c r="E714686" s="1"/>
    </row>
    <row r="714687" spans="5:5" x14ac:dyDescent="0.25">
      <c r="E714687" s="1"/>
    </row>
    <row r="714688" spans="5:5" x14ac:dyDescent="0.25">
      <c r="E714688" s="1"/>
    </row>
    <row r="714689" spans="5:5" x14ac:dyDescent="0.25">
      <c r="E714689" s="1"/>
    </row>
    <row r="714690" spans="5:5" x14ac:dyDescent="0.25">
      <c r="E714690" s="1"/>
    </row>
    <row r="714691" spans="5:5" x14ac:dyDescent="0.25">
      <c r="E714691" s="1"/>
    </row>
    <row r="714692" spans="5:5" x14ac:dyDescent="0.25">
      <c r="E714692" s="1"/>
    </row>
    <row r="714693" spans="5:5" x14ac:dyDescent="0.25">
      <c r="E714693" s="1"/>
    </row>
    <row r="714694" spans="5:5" x14ac:dyDescent="0.25">
      <c r="E714694" s="1"/>
    </row>
    <row r="714695" spans="5:5" x14ac:dyDescent="0.25">
      <c r="E714695" s="1"/>
    </row>
    <row r="714696" spans="5:5" x14ac:dyDescent="0.25">
      <c r="E714696" s="1"/>
    </row>
    <row r="714697" spans="5:5" x14ac:dyDescent="0.25">
      <c r="E714697" s="1"/>
    </row>
    <row r="714698" spans="5:5" x14ac:dyDescent="0.25">
      <c r="E714698" s="1"/>
    </row>
    <row r="714699" spans="5:5" x14ac:dyDescent="0.25">
      <c r="E714699" s="1"/>
    </row>
    <row r="714700" spans="5:5" x14ac:dyDescent="0.25">
      <c r="E714700" s="1"/>
    </row>
    <row r="714701" spans="5:5" x14ac:dyDescent="0.25">
      <c r="E714701" s="1"/>
    </row>
    <row r="714702" spans="5:5" x14ac:dyDescent="0.25">
      <c r="E714702" s="1"/>
    </row>
    <row r="714703" spans="5:5" x14ac:dyDescent="0.25">
      <c r="E714703" s="1"/>
    </row>
    <row r="714704" spans="5:5" x14ac:dyDescent="0.25">
      <c r="E714704" s="1"/>
    </row>
    <row r="714705" spans="5:5" x14ac:dyDescent="0.25">
      <c r="E714705" s="1"/>
    </row>
    <row r="714706" spans="5:5" x14ac:dyDescent="0.25">
      <c r="E714706" s="1"/>
    </row>
    <row r="714707" spans="5:5" x14ac:dyDescent="0.25">
      <c r="E714707" s="1"/>
    </row>
    <row r="714708" spans="5:5" x14ac:dyDescent="0.25">
      <c r="E714708" s="1"/>
    </row>
    <row r="714709" spans="5:5" x14ac:dyDescent="0.25">
      <c r="E714709" s="1"/>
    </row>
    <row r="714710" spans="5:5" x14ac:dyDescent="0.25">
      <c r="E714710" s="1"/>
    </row>
    <row r="714711" spans="5:5" x14ac:dyDescent="0.25">
      <c r="E714711" s="1"/>
    </row>
    <row r="714712" spans="5:5" x14ac:dyDescent="0.25">
      <c r="E714712" s="1"/>
    </row>
    <row r="714713" spans="5:5" x14ac:dyDescent="0.25">
      <c r="E714713" s="1"/>
    </row>
    <row r="714714" spans="5:5" x14ac:dyDescent="0.25">
      <c r="E714714" s="1"/>
    </row>
    <row r="714715" spans="5:5" x14ac:dyDescent="0.25">
      <c r="E714715" s="1"/>
    </row>
    <row r="714716" spans="5:5" x14ac:dyDescent="0.25">
      <c r="E714716" s="1"/>
    </row>
    <row r="714717" spans="5:5" x14ac:dyDescent="0.25">
      <c r="E714717" s="1"/>
    </row>
    <row r="714718" spans="5:5" x14ac:dyDescent="0.25">
      <c r="E714718" s="1"/>
    </row>
    <row r="714719" spans="5:5" x14ac:dyDescent="0.25">
      <c r="E714719" s="1"/>
    </row>
    <row r="714720" spans="5:5" x14ac:dyDescent="0.25">
      <c r="E714720" s="1"/>
    </row>
    <row r="714721" spans="5:5" x14ac:dyDescent="0.25">
      <c r="E714721" s="1"/>
    </row>
    <row r="714722" spans="5:5" x14ac:dyDescent="0.25">
      <c r="E714722" s="1"/>
    </row>
    <row r="714723" spans="5:5" x14ac:dyDescent="0.25">
      <c r="E714723" s="1"/>
    </row>
    <row r="714724" spans="5:5" x14ac:dyDescent="0.25">
      <c r="E714724" s="1"/>
    </row>
    <row r="714725" spans="5:5" x14ac:dyDescent="0.25">
      <c r="E714725" s="1"/>
    </row>
    <row r="714726" spans="5:5" x14ac:dyDescent="0.25">
      <c r="E714726" s="1"/>
    </row>
    <row r="714727" spans="5:5" x14ac:dyDescent="0.25">
      <c r="E714727" s="1"/>
    </row>
    <row r="714728" spans="5:5" x14ac:dyDescent="0.25">
      <c r="E714728" s="1"/>
    </row>
    <row r="714729" spans="5:5" x14ac:dyDescent="0.25">
      <c r="E714729" s="1"/>
    </row>
    <row r="714730" spans="5:5" x14ac:dyDescent="0.25">
      <c r="E714730" s="1"/>
    </row>
    <row r="714731" spans="5:5" x14ac:dyDescent="0.25">
      <c r="E714731" s="1"/>
    </row>
    <row r="714732" spans="5:5" x14ac:dyDescent="0.25">
      <c r="E714732" s="1"/>
    </row>
    <row r="714733" spans="5:5" x14ac:dyDescent="0.25">
      <c r="E714733" s="1"/>
    </row>
    <row r="714734" spans="5:5" x14ac:dyDescent="0.25">
      <c r="E714734" s="1"/>
    </row>
    <row r="714735" spans="5:5" x14ac:dyDescent="0.25">
      <c r="E714735" s="1"/>
    </row>
    <row r="714736" spans="5:5" x14ac:dyDescent="0.25">
      <c r="E714736" s="1"/>
    </row>
    <row r="714737" spans="5:5" x14ac:dyDescent="0.25">
      <c r="E714737" s="1"/>
    </row>
    <row r="714738" spans="5:5" x14ac:dyDescent="0.25">
      <c r="E714738" s="1"/>
    </row>
    <row r="714739" spans="5:5" x14ac:dyDescent="0.25">
      <c r="E714739" s="1"/>
    </row>
    <row r="714740" spans="5:5" x14ac:dyDescent="0.25">
      <c r="E714740" s="1"/>
    </row>
    <row r="714741" spans="5:5" x14ac:dyDescent="0.25">
      <c r="E714741" s="1"/>
    </row>
    <row r="714742" spans="5:5" x14ac:dyDescent="0.25">
      <c r="E714742" s="1"/>
    </row>
    <row r="714743" spans="5:5" x14ac:dyDescent="0.25">
      <c r="E714743" s="1"/>
    </row>
    <row r="714744" spans="5:5" x14ac:dyDescent="0.25">
      <c r="E714744" s="1"/>
    </row>
    <row r="714745" spans="5:5" x14ac:dyDescent="0.25">
      <c r="E714745" s="1"/>
    </row>
    <row r="714746" spans="5:5" x14ac:dyDescent="0.25">
      <c r="E714746" s="1"/>
    </row>
    <row r="714747" spans="5:5" x14ac:dyDescent="0.25">
      <c r="E714747" s="1"/>
    </row>
    <row r="714748" spans="5:5" x14ac:dyDescent="0.25">
      <c r="E714748" s="1"/>
    </row>
    <row r="714749" spans="5:5" x14ac:dyDescent="0.25">
      <c r="E714749" s="1"/>
    </row>
    <row r="714750" spans="5:5" x14ac:dyDescent="0.25">
      <c r="E714750" s="1"/>
    </row>
    <row r="714751" spans="5:5" x14ac:dyDescent="0.25">
      <c r="E714751" s="1"/>
    </row>
    <row r="714752" spans="5:5" x14ac:dyDescent="0.25">
      <c r="E714752" s="1"/>
    </row>
    <row r="714753" spans="5:5" x14ac:dyDescent="0.25">
      <c r="E714753" s="1"/>
    </row>
    <row r="714754" spans="5:5" x14ac:dyDescent="0.25">
      <c r="E714754" s="1"/>
    </row>
    <row r="714755" spans="5:5" x14ac:dyDescent="0.25">
      <c r="E714755" s="1"/>
    </row>
    <row r="714756" spans="5:5" x14ac:dyDescent="0.25">
      <c r="E714756" s="1"/>
    </row>
    <row r="714757" spans="5:5" x14ac:dyDescent="0.25">
      <c r="E714757" s="1"/>
    </row>
    <row r="714758" spans="5:5" x14ac:dyDescent="0.25">
      <c r="E714758" s="1"/>
    </row>
    <row r="714759" spans="5:5" x14ac:dyDescent="0.25">
      <c r="E714759" s="1"/>
    </row>
    <row r="714760" spans="5:5" x14ac:dyDescent="0.25">
      <c r="E714760" s="1"/>
    </row>
    <row r="714761" spans="5:5" x14ac:dyDescent="0.25">
      <c r="E714761" s="1"/>
    </row>
    <row r="714762" spans="5:5" x14ac:dyDescent="0.25">
      <c r="E714762" s="1"/>
    </row>
    <row r="714763" spans="5:5" x14ac:dyDescent="0.25">
      <c r="E714763" s="1"/>
    </row>
    <row r="714764" spans="5:5" x14ac:dyDescent="0.25">
      <c r="E714764" s="1"/>
    </row>
    <row r="714765" spans="5:5" x14ac:dyDescent="0.25">
      <c r="E714765" s="1"/>
    </row>
    <row r="714766" spans="5:5" x14ac:dyDescent="0.25">
      <c r="E714766" s="1"/>
    </row>
    <row r="714767" spans="5:5" x14ac:dyDescent="0.25">
      <c r="E714767" s="1"/>
    </row>
    <row r="714768" spans="5:5" x14ac:dyDescent="0.25">
      <c r="E714768" s="1"/>
    </row>
    <row r="714769" spans="5:5" x14ac:dyDescent="0.25">
      <c r="E714769" s="1"/>
    </row>
    <row r="714770" spans="5:5" x14ac:dyDescent="0.25">
      <c r="E714770" s="1"/>
    </row>
    <row r="714771" spans="5:5" x14ac:dyDescent="0.25">
      <c r="E714771" s="1"/>
    </row>
    <row r="714772" spans="5:5" x14ac:dyDescent="0.25">
      <c r="E714772" s="1"/>
    </row>
    <row r="714773" spans="5:5" x14ac:dyDescent="0.25">
      <c r="E714773" s="1"/>
    </row>
    <row r="714774" spans="5:5" x14ac:dyDescent="0.25">
      <c r="E714774" s="1"/>
    </row>
    <row r="714775" spans="5:5" x14ac:dyDescent="0.25">
      <c r="E714775" s="1"/>
    </row>
    <row r="714776" spans="5:5" x14ac:dyDescent="0.25">
      <c r="E714776" s="1"/>
    </row>
    <row r="714777" spans="5:5" x14ac:dyDescent="0.25">
      <c r="E714777" s="1"/>
    </row>
    <row r="714778" spans="5:5" x14ac:dyDescent="0.25">
      <c r="E714778" s="1"/>
    </row>
    <row r="714779" spans="5:5" x14ac:dyDescent="0.25">
      <c r="E714779" s="1"/>
    </row>
    <row r="714780" spans="5:5" x14ac:dyDescent="0.25">
      <c r="E714780" s="1"/>
    </row>
    <row r="714781" spans="5:5" x14ac:dyDescent="0.25">
      <c r="E714781" s="1"/>
    </row>
    <row r="714782" spans="5:5" x14ac:dyDescent="0.25">
      <c r="E714782" s="1"/>
    </row>
    <row r="714783" spans="5:5" x14ac:dyDescent="0.25">
      <c r="E714783" s="1"/>
    </row>
    <row r="714784" spans="5:5" x14ac:dyDescent="0.25">
      <c r="E714784" s="1"/>
    </row>
    <row r="714785" spans="5:5" x14ac:dyDescent="0.25">
      <c r="E714785" s="1"/>
    </row>
    <row r="714786" spans="5:5" x14ac:dyDescent="0.25">
      <c r="E714786" s="1"/>
    </row>
    <row r="714787" spans="5:5" x14ac:dyDescent="0.25">
      <c r="E714787" s="1"/>
    </row>
    <row r="714788" spans="5:5" x14ac:dyDescent="0.25">
      <c r="E714788" s="1"/>
    </row>
    <row r="714789" spans="5:5" x14ac:dyDescent="0.25">
      <c r="E714789" s="1"/>
    </row>
    <row r="714790" spans="5:5" x14ac:dyDescent="0.25">
      <c r="E714790" s="1"/>
    </row>
    <row r="714791" spans="5:5" x14ac:dyDescent="0.25">
      <c r="E714791" s="1"/>
    </row>
    <row r="714792" spans="5:5" x14ac:dyDescent="0.25">
      <c r="E714792" s="1"/>
    </row>
    <row r="714793" spans="5:5" x14ac:dyDescent="0.25">
      <c r="E714793" s="1"/>
    </row>
    <row r="714794" spans="5:5" x14ac:dyDescent="0.25">
      <c r="E714794" s="1"/>
    </row>
    <row r="714795" spans="5:5" x14ac:dyDescent="0.25">
      <c r="E714795" s="1"/>
    </row>
    <row r="714796" spans="5:5" x14ac:dyDescent="0.25">
      <c r="E714796" s="1"/>
    </row>
    <row r="714797" spans="5:5" x14ac:dyDescent="0.25">
      <c r="E714797" s="1"/>
    </row>
    <row r="714798" spans="5:5" x14ac:dyDescent="0.25">
      <c r="E714798" s="1"/>
    </row>
    <row r="714799" spans="5:5" x14ac:dyDescent="0.25">
      <c r="E714799" s="1"/>
    </row>
    <row r="714800" spans="5:5" x14ac:dyDescent="0.25">
      <c r="E714800" s="1"/>
    </row>
    <row r="714801" spans="5:5" x14ac:dyDescent="0.25">
      <c r="E714801" s="1"/>
    </row>
    <row r="714802" spans="5:5" x14ac:dyDescent="0.25">
      <c r="E714802" s="1"/>
    </row>
    <row r="714803" spans="5:5" x14ac:dyDescent="0.25">
      <c r="E714803" s="1"/>
    </row>
    <row r="714804" spans="5:5" x14ac:dyDescent="0.25">
      <c r="E714804" s="1"/>
    </row>
    <row r="714805" spans="5:5" x14ac:dyDescent="0.25">
      <c r="E714805" s="1"/>
    </row>
    <row r="714806" spans="5:5" x14ac:dyDescent="0.25">
      <c r="E714806" s="1"/>
    </row>
    <row r="714807" spans="5:5" x14ac:dyDescent="0.25">
      <c r="E714807" s="1"/>
    </row>
    <row r="714808" spans="5:5" x14ac:dyDescent="0.25">
      <c r="E714808" s="1"/>
    </row>
    <row r="714809" spans="5:5" x14ac:dyDescent="0.25">
      <c r="E714809" s="1"/>
    </row>
    <row r="714810" spans="5:5" x14ac:dyDescent="0.25">
      <c r="E714810" s="1"/>
    </row>
    <row r="714811" spans="5:5" x14ac:dyDescent="0.25">
      <c r="E714811" s="1"/>
    </row>
    <row r="714812" spans="5:5" x14ac:dyDescent="0.25">
      <c r="E714812" s="1"/>
    </row>
    <row r="714813" spans="5:5" x14ac:dyDescent="0.25">
      <c r="E714813" s="1"/>
    </row>
    <row r="714814" spans="5:5" x14ac:dyDescent="0.25">
      <c r="E714814" s="1"/>
    </row>
    <row r="714815" spans="5:5" x14ac:dyDescent="0.25">
      <c r="E714815" s="1"/>
    </row>
    <row r="714816" spans="5:5" x14ac:dyDescent="0.25">
      <c r="E714816" s="1"/>
    </row>
    <row r="714817" spans="5:5" x14ac:dyDescent="0.25">
      <c r="E714817" s="1"/>
    </row>
    <row r="714818" spans="5:5" x14ac:dyDescent="0.25">
      <c r="E714818" s="1"/>
    </row>
    <row r="714819" spans="5:5" x14ac:dyDescent="0.25">
      <c r="E714819" s="1"/>
    </row>
    <row r="714820" spans="5:5" x14ac:dyDescent="0.25">
      <c r="E714820" s="1"/>
    </row>
    <row r="714821" spans="5:5" x14ac:dyDescent="0.25">
      <c r="E714821" s="1"/>
    </row>
    <row r="714822" spans="5:5" x14ac:dyDescent="0.25">
      <c r="E714822" s="1"/>
    </row>
    <row r="714823" spans="5:5" x14ac:dyDescent="0.25">
      <c r="E714823" s="1"/>
    </row>
    <row r="714824" spans="5:5" x14ac:dyDescent="0.25">
      <c r="E714824" s="1"/>
    </row>
    <row r="714825" spans="5:5" x14ac:dyDescent="0.25">
      <c r="E714825" s="1"/>
    </row>
    <row r="714826" spans="5:5" x14ac:dyDescent="0.25">
      <c r="E714826" s="1"/>
    </row>
    <row r="714827" spans="5:5" x14ac:dyDescent="0.25">
      <c r="E714827" s="1"/>
    </row>
    <row r="714828" spans="5:5" x14ac:dyDescent="0.25">
      <c r="E714828" s="1"/>
    </row>
    <row r="714829" spans="5:5" x14ac:dyDescent="0.25">
      <c r="E714829" s="1"/>
    </row>
    <row r="714830" spans="5:5" x14ac:dyDescent="0.25">
      <c r="E714830" s="1"/>
    </row>
    <row r="714831" spans="5:5" x14ac:dyDescent="0.25">
      <c r="E714831" s="1"/>
    </row>
    <row r="714832" spans="5:5" x14ac:dyDescent="0.25">
      <c r="E714832" s="1"/>
    </row>
    <row r="714833" spans="5:5" x14ac:dyDescent="0.25">
      <c r="E714833" s="1"/>
    </row>
    <row r="714834" spans="5:5" x14ac:dyDescent="0.25">
      <c r="E714834" s="1"/>
    </row>
    <row r="714835" spans="5:5" x14ac:dyDescent="0.25">
      <c r="E714835" s="1"/>
    </row>
    <row r="714836" spans="5:5" x14ac:dyDescent="0.25">
      <c r="E714836" s="1"/>
    </row>
    <row r="714837" spans="5:5" x14ac:dyDescent="0.25">
      <c r="E714837" s="1"/>
    </row>
    <row r="714838" spans="5:5" x14ac:dyDescent="0.25">
      <c r="E714838" s="1"/>
    </row>
    <row r="714839" spans="5:5" x14ac:dyDescent="0.25">
      <c r="E714839" s="1"/>
    </row>
    <row r="714840" spans="5:5" x14ac:dyDescent="0.25">
      <c r="E714840" s="1"/>
    </row>
    <row r="714841" spans="5:5" x14ac:dyDescent="0.25">
      <c r="E714841" s="1"/>
    </row>
    <row r="714842" spans="5:5" x14ac:dyDescent="0.25">
      <c r="E714842" s="1"/>
    </row>
    <row r="714843" spans="5:5" x14ac:dyDescent="0.25">
      <c r="E714843" s="1"/>
    </row>
    <row r="714844" spans="5:5" x14ac:dyDescent="0.25">
      <c r="E714844" s="1"/>
    </row>
    <row r="714845" spans="5:5" x14ac:dyDescent="0.25">
      <c r="E714845" s="1"/>
    </row>
    <row r="714846" spans="5:5" x14ac:dyDescent="0.25">
      <c r="E714846" s="1"/>
    </row>
    <row r="714847" spans="5:5" x14ac:dyDescent="0.25">
      <c r="E714847" s="1"/>
    </row>
    <row r="714848" spans="5:5" x14ac:dyDescent="0.25">
      <c r="E714848" s="1"/>
    </row>
    <row r="714849" spans="5:5" x14ac:dyDescent="0.25">
      <c r="E714849" s="1"/>
    </row>
    <row r="714850" spans="5:5" x14ac:dyDescent="0.25">
      <c r="E714850" s="1"/>
    </row>
    <row r="714851" spans="5:5" x14ac:dyDescent="0.25">
      <c r="E714851" s="1"/>
    </row>
    <row r="714852" spans="5:5" x14ac:dyDescent="0.25">
      <c r="E714852" s="1"/>
    </row>
    <row r="714853" spans="5:5" x14ac:dyDescent="0.25">
      <c r="E714853" s="1"/>
    </row>
    <row r="714854" spans="5:5" x14ac:dyDescent="0.25">
      <c r="E714854" s="1"/>
    </row>
    <row r="714855" spans="5:5" x14ac:dyDescent="0.25">
      <c r="E714855" s="1"/>
    </row>
    <row r="714856" spans="5:5" x14ac:dyDescent="0.25">
      <c r="E714856" s="1"/>
    </row>
    <row r="714857" spans="5:5" x14ac:dyDescent="0.25">
      <c r="E714857" s="1"/>
    </row>
    <row r="714858" spans="5:5" x14ac:dyDescent="0.25">
      <c r="E714858" s="1"/>
    </row>
    <row r="714859" spans="5:5" x14ac:dyDescent="0.25">
      <c r="E714859" s="1"/>
    </row>
    <row r="714860" spans="5:5" x14ac:dyDescent="0.25">
      <c r="E714860" s="1"/>
    </row>
    <row r="714861" spans="5:5" x14ac:dyDescent="0.25">
      <c r="E714861" s="1"/>
    </row>
    <row r="714862" spans="5:5" x14ac:dyDescent="0.25">
      <c r="E714862" s="1"/>
    </row>
    <row r="714863" spans="5:5" x14ac:dyDescent="0.25">
      <c r="E714863" s="1"/>
    </row>
    <row r="714864" spans="5:5" x14ac:dyDescent="0.25">
      <c r="E714864" s="1"/>
    </row>
    <row r="714865" spans="5:5" x14ac:dyDescent="0.25">
      <c r="E714865" s="1"/>
    </row>
    <row r="714866" spans="5:5" x14ac:dyDescent="0.25">
      <c r="E714866" s="1"/>
    </row>
    <row r="714867" spans="5:5" x14ac:dyDescent="0.25">
      <c r="E714867" s="1"/>
    </row>
    <row r="714868" spans="5:5" x14ac:dyDescent="0.25">
      <c r="E714868" s="1"/>
    </row>
    <row r="714869" spans="5:5" x14ac:dyDescent="0.25">
      <c r="E714869" s="1"/>
    </row>
    <row r="714870" spans="5:5" x14ac:dyDescent="0.25">
      <c r="E714870" s="1"/>
    </row>
    <row r="714871" spans="5:5" x14ac:dyDescent="0.25">
      <c r="E714871" s="1"/>
    </row>
    <row r="714872" spans="5:5" x14ac:dyDescent="0.25">
      <c r="E714872" s="1"/>
    </row>
    <row r="714873" spans="5:5" x14ac:dyDescent="0.25">
      <c r="E714873" s="1"/>
    </row>
    <row r="714874" spans="5:5" x14ac:dyDescent="0.25">
      <c r="E714874" s="1"/>
    </row>
    <row r="714875" spans="5:5" x14ac:dyDescent="0.25">
      <c r="E714875" s="1"/>
    </row>
    <row r="714876" spans="5:5" x14ac:dyDescent="0.25">
      <c r="E714876" s="1"/>
    </row>
    <row r="714877" spans="5:5" x14ac:dyDescent="0.25">
      <c r="E714877" s="1"/>
    </row>
    <row r="714878" spans="5:5" x14ac:dyDescent="0.25">
      <c r="E714878" s="1"/>
    </row>
    <row r="714879" spans="5:5" x14ac:dyDescent="0.25">
      <c r="E714879" s="1"/>
    </row>
    <row r="714880" spans="5:5" x14ac:dyDescent="0.25">
      <c r="E714880" s="1"/>
    </row>
    <row r="714881" spans="5:5" x14ac:dyDescent="0.25">
      <c r="E714881" s="1"/>
    </row>
    <row r="714882" spans="5:5" x14ac:dyDescent="0.25">
      <c r="E714882" s="1"/>
    </row>
    <row r="714883" spans="5:5" x14ac:dyDescent="0.25">
      <c r="E714883" s="1"/>
    </row>
    <row r="714884" spans="5:5" x14ac:dyDescent="0.25">
      <c r="E714884" s="1"/>
    </row>
    <row r="714885" spans="5:5" x14ac:dyDescent="0.25">
      <c r="E714885" s="1"/>
    </row>
    <row r="714886" spans="5:5" x14ac:dyDescent="0.25">
      <c r="E714886" s="1"/>
    </row>
    <row r="714887" spans="5:5" x14ac:dyDescent="0.25">
      <c r="E714887" s="1"/>
    </row>
    <row r="714888" spans="5:5" x14ac:dyDescent="0.25">
      <c r="E714888" s="1"/>
    </row>
    <row r="714889" spans="5:5" x14ac:dyDescent="0.25">
      <c r="E714889" s="1"/>
    </row>
    <row r="714890" spans="5:5" x14ac:dyDescent="0.25">
      <c r="E714890" s="1"/>
    </row>
    <row r="714891" spans="5:5" x14ac:dyDescent="0.25">
      <c r="E714891" s="1"/>
    </row>
    <row r="714892" spans="5:5" x14ac:dyDescent="0.25">
      <c r="E714892" s="1"/>
    </row>
    <row r="714893" spans="5:5" x14ac:dyDescent="0.25">
      <c r="E714893" s="1"/>
    </row>
    <row r="714894" spans="5:5" x14ac:dyDescent="0.25">
      <c r="E714894" s="1"/>
    </row>
    <row r="714895" spans="5:5" x14ac:dyDescent="0.25">
      <c r="E714895" s="1"/>
    </row>
    <row r="714896" spans="5:5" x14ac:dyDescent="0.25">
      <c r="E714896" s="1"/>
    </row>
    <row r="714897" spans="5:5" x14ac:dyDescent="0.25">
      <c r="E714897" s="1"/>
    </row>
    <row r="714898" spans="5:5" x14ac:dyDescent="0.25">
      <c r="E714898" s="1"/>
    </row>
    <row r="714899" spans="5:5" x14ac:dyDescent="0.25">
      <c r="E714899" s="1"/>
    </row>
    <row r="714900" spans="5:5" x14ac:dyDescent="0.25">
      <c r="E714900" s="1"/>
    </row>
    <row r="714901" spans="5:5" x14ac:dyDescent="0.25">
      <c r="E714901" s="1"/>
    </row>
    <row r="714902" spans="5:5" x14ac:dyDescent="0.25">
      <c r="E714902" s="1"/>
    </row>
    <row r="714903" spans="5:5" x14ac:dyDescent="0.25">
      <c r="E714903" s="1"/>
    </row>
    <row r="714904" spans="5:5" x14ac:dyDescent="0.25">
      <c r="E714904" s="1"/>
    </row>
    <row r="714905" spans="5:5" x14ac:dyDescent="0.25">
      <c r="E714905" s="1"/>
    </row>
    <row r="714906" spans="5:5" x14ac:dyDescent="0.25">
      <c r="E714906" s="1"/>
    </row>
    <row r="714907" spans="5:5" x14ac:dyDescent="0.25">
      <c r="E714907" s="1"/>
    </row>
    <row r="714908" spans="5:5" x14ac:dyDescent="0.25">
      <c r="E714908" s="1"/>
    </row>
    <row r="714909" spans="5:5" x14ac:dyDescent="0.25">
      <c r="E714909" s="1"/>
    </row>
    <row r="714910" spans="5:5" x14ac:dyDescent="0.25">
      <c r="E714910" s="1"/>
    </row>
    <row r="714911" spans="5:5" x14ac:dyDescent="0.25">
      <c r="E714911" s="1"/>
    </row>
    <row r="714912" spans="5:5" x14ac:dyDescent="0.25">
      <c r="E714912" s="1"/>
    </row>
    <row r="714913" spans="5:5" x14ac:dyDescent="0.25">
      <c r="E714913" s="1"/>
    </row>
    <row r="714914" spans="5:5" x14ac:dyDescent="0.25">
      <c r="E714914" s="1"/>
    </row>
    <row r="714915" spans="5:5" x14ac:dyDescent="0.25">
      <c r="E714915" s="1"/>
    </row>
    <row r="714916" spans="5:5" x14ac:dyDescent="0.25">
      <c r="E714916" s="1"/>
    </row>
    <row r="714917" spans="5:5" x14ac:dyDescent="0.25">
      <c r="E714917" s="1"/>
    </row>
    <row r="714918" spans="5:5" x14ac:dyDescent="0.25">
      <c r="E714918" s="1"/>
    </row>
    <row r="714919" spans="5:5" x14ac:dyDescent="0.25">
      <c r="E714919" s="1"/>
    </row>
    <row r="714920" spans="5:5" x14ac:dyDescent="0.25">
      <c r="E714920" s="1"/>
    </row>
    <row r="714921" spans="5:5" x14ac:dyDescent="0.25">
      <c r="E714921" s="1"/>
    </row>
    <row r="714922" spans="5:5" x14ac:dyDescent="0.25">
      <c r="E714922" s="1"/>
    </row>
    <row r="714923" spans="5:5" x14ac:dyDescent="0.25">
      <c r="E714923" s="1"/>
    </row>
    <row r="714924" spans="5:5" x14ac:dyDescent="0.25">
      <c r="E714924" s="1"/>
    </row>
    <row r="714925" spans="5:5" x14ac:dyDescent="0.25">
      <c r="E714925" s="1"/>
    </row>
    <row r="714926" spans="5:5" x14ac:dyDescent="0.25">
      <c r="E714926" s="1"/>
    </row>
    <row r="714927" spans="5:5" x14ac:dyDescent="0.25">
      <c r="E714927" s="1"/>
    </row>
    <row r="714928" spans="5:5" x14ac:dyDescent="0.25">
      <c r="E714928" s="1"/>
    </row>
    <row r="714929" spans="5:5" x14ac:dyDescent="0.25">
      <c r="E714929" s="1"/>
    </row>
    <row r="714930" spans="5:5" x14ac:dyDescent="0.25">
      <c r="E714930" s="1"/>
    </row>
    <row r="714931" spans="5:5" x14ac:dyDescent="0.25">
      <c r="E714931" s="1"/>
    </row>
    <row r="714932" spans="5:5" x14ac:dyDescent="0.25">
      <c r="E714932" s="1"/>
    </row>
    <row r="714933" spans="5:5" x14ac:dyDescent="0.25">
      <c r="E714933" s="1"/>
    </row>
    <row r="714934" spans="5:5" x14ac:dyDescent="0.25">
      <c r="E714934" s="1"/>
    </row>
    <row r="714935" spans="5:5" x14ac:dyDescent="0.25">
      <c r="E714935" s="1"/>
    </row>
    <row r="714936" spans="5:5" x14ac:dyDescent="0.25">
      <c r="E714936" s="1"/>
    </row>
    <row r="714937" spans="5:5" x14ac:dyDescent="0.25">
      <c r="E714937" s="1"/>
    </row>
    <row r="714938" spans="5:5" x14ac:dyDescent="0.25">
      <c r="E714938" s="1"/>
    </row>
    <row r="714939" spans="5:5" x14ac:dyDescent="0.25">
      <c r="E714939" s="1"/>
    </row>
    <row r="714940" spans="5:5" x14ac:dyDescent="0.25">
      <c r="E714940" s="1"/>
    </row>
    <row r="714941" spans="5:5" x14ac:dyDescent="0.25">
      <c r="E714941" s="1"/>
    </row>
    <row r="714942" spans="5:5" x14ac:dyDescent="0.25">
      <c r="E714942" s="1"/>
    </row>
    <row r="714943" spans="5:5" x14ac:dyDescent="0.25">
      <c r="E714943" s="1"/>
    </row>
    <row r="714944" spans="5:5" x14ac:dyDescent="0.25">
      <c r="E714944" s="1"/>
    </row>
    <row r="714945" spans="5:5" x14ac:dyDescent="0.25">
      <c r="E714945" s="1"/>
    </row>
    <row r="714946" spans="5:5" x14ac:dyDescent="0.25">
      <c r="E714946" s="1"/>
    </row>
    <row r="714947" spans="5:5" x14ac:dyDescent="0.25">
      <c r="E714947" s="1"/>
    </row>
    <row r="714948" spans="5:5" x14ac:dyDescent="0.25">
      <c r="E714948" s="1"/>
    </row>
    <row r="714949" spans="5:5" x14ac:dyDescent="0.25">
      <c r="E714949" s="1"/>
    </row>
    <row r="714950" spans="5:5" x14ac:dyDescent="0.25">
      <c r="E714950" s="1"/>
    </row>
    <row r="714951" spans="5:5" x14ac:dyDescent="0.25">
      <c r="E714951" s="1"/>
    </row>
    <row r="714952" spans="5:5" x14ac:dyDescent="0.25">
      <c r="E714952" s="1"/>
    </row>
    <row r="714953" spans="5:5" x14ac:dyDescent="0.25">
      <c r="E714953" s="1"/>
    </row>
    <row r="714954" spans="5:5" x14ac:dyDescent="0.25">
      <c r="E714954" s="1"/>
    </row>
    <row r="714955" spans="5:5" x14ac:dyDescent="0.25">
      <c r="E714955" s="1"/>
    </row>
    <row r="714956" spans="5:5" x14ac:dyDescent="0.25">
      <c r="E714956" s="1"/>
    </row>
    <row r="714957" spans="5:5" x14ac:dyDescent="0.25">
      <c r="E714957" s="1"/>
    </row>
    <row r="714958" spans="5:5" x14ac:dyDescent="0.25">
      <c r="E714958" s="1"/>
    </row>
    <row r="714959" spans="5:5" x14ac:dyDescent="0.25">
      <c r="E714959" s="1"/>
    </row>
    <row r="714960" spans="5:5" x14ac:dyDescent="0.25">
      <c r="E714960" s="1"/>
    </row>
    <row r="714961" spans="5:5" x14ac:dyDescent="0.25">
      <c r="E714961" s="1"/>
    </row>
    <row r="714962" spans="5:5" x14ac:dyDescent="0.25">
      <c r="E714962" s="1"/>
    </row>
    <row r="714963" spans="5:5" x14ac:dyDescent="0.25">
      <c r="E714963" s="1"/>
    </row>
    <row r="714964" spans="5:5" x14ac:dyDescent="0.25">
      <c r="E714964" s="1"/>
    </row>
    <row r="714965" spans="5:5" x14ac:dyDescent="0.25">
      <c r="E714965" s="1"/>
    </row>
    <row r="714966" spans="5:5" x14ac:dyDescent="0.25">
      <c r="E714966" s="1"/>
    </row>
    <row r="714967" spans="5:5" x14ac:dyDescent="0.25">
      <c r="E714967" s="1"/>
    </row>
    <row r="714968" spans="5:5" x14ac:dyDescent="0.25">
      <c r="E714968" s="1"/>
    </row>
    <row r="714969" spans="5:5" x14ac:dyDescent="0.25">
      <c r="E714969" s="1"/>
    </row>
    <row r="714970" spans="5:5" x14ac:dyDescent="0.25">
      <c r="E714970" s="1"/>
    </row>
    <row r="714971" spans="5:5" x14ac:dyDescent="0.25">
      <c r="E714971" s="1"/>
    </row>
    <row r="714972" spans="5:5" x14ac:dyDescent="0.25">
      <c r="E714972" s="1"/>
    </row>
    <row r="714973" spans="5:5" x14ac:dyDescent="0.25">
      <c r="E714973" s="1"/>
    </row>
    <row r="714974" spans="5:5" x14ac:dyDescent="0.25">
      <c r="E714974" s="1"/>
    </row>
    <row r="714975" spans="5:5" x14ac:dyDescent="0.25">
      <c r="E714975" s="1"/>
    </row>
    <row r="714976" spans="5:5" x14ac:dyDescent="0.25">
      <c r="E714976" s="1"/>
    </row>
    <row r="714977" spans="5:5" x14ac:dyDescent="0.25">
      <c r="E714977" s="1"/>
    </row>
    <row r="714978" spans="5:5" x14ac:dyDescent="0.25">
      <c r="E714978" s="1"/>
    </row>
    <row r="714979" spans="5:5" x14ac:dyDescent="0.25">
      <c r="E714979" s="1"/>
    </row>
    <row r="714980" spans="5:5" x14ac:dyDescent="0.25">
      <c r="E714980" s="1"/>
    </row>
    <row r="714981" spans="5:5" x14ac:dyDescent="0.25">
      <c r="E714981" s="1"/>
    </row>
    <row r="714982" spans="5:5" x14ac:dyDescent="0.25">
      <c r="E714982" s="1"/>
    </row>
    <row r="714983" spans="5:5" x14ac:dyDescent="0.25">
      <c r="E714983" s="1"/>
    </row>
    <row r="714984" spans="5:5" x14ac:dyDescent="0.25">
      <c r="E714984" s="1"/>
    </row>
    <row r="714985" spans="5:5" x14ac:dyDescent="0.25">
      <c r="E714985" s="1"/>
    </row>
    <row r="714986" spans="5:5" x14ac:dyDescent="0.25">
      <c r="E714986" s="1"/>
    </row>
    <row r="714987" spans="5:5" x14ac:dyDescent="0.25">
      <c r="E714987" s="1"/>
    </row>
    <row r="714988" spans="5:5" x14ac:dyDescent="0.25">
      <c r="E714988" s="1"/>
    </row>
    <row r="714989" spans="5:5" x14ac:dyDescent="0.25">
      <c r="E714989" s="1"/>
    </row>
    <row r="714990" spans="5:5" x14ac:dyDescent="0.25">
      <c r="E714990" s="1"/>
    </row>
    <row r="714991" spans="5:5" x14ac:dyDescent="0.25">
      <c r="E714991" s="1"/>
    </row>
    <row r="714992" spans="5:5" x14ac:dyDescent="0.25">
      <c r="E714992" s="1"/>
    </row>
    <row r="714993" spans="5:5" x14ac:dyDescent="0.25">
      <c r="E714993" s="1"/>
    </row>
    <row r="714994" spans="5:5" x14ac:dyDescent="0.25">
      <c r="E714994" s="1"/>
    </row>
    <row r="714995" spans="5:5" x14ac:dyDescent="0.25">
      <c r="E714995" s="1"/>
    </row>
    <row r="714996" spans="5:5" x14ac:dyDescent="0.25">
      <c r="E714996" s="1"/>
    </row>
    <row r="714997" spans="5:5" x14ac:dyDescent="0.25">
      <c r="E714997" s="1"/>
    </row>
    <row r="714998" spans="5:5" x14ac:dyDescent="0.25">
      <c r="E714998" s="1"/>
    </row>
    <row r="714999" spans="5:5" x14ac:dyDescent="0.25">
      <c r="E714999" s="1"/>
    </row>
    <row r="715000" spans="5:5" x14ac:dyDescent="0.25">
      <c r="E715000" s="1"/>
    </row>
    <row r="715001" spans="5:5" x14ac:dyDescent="0.25">
      <c r="E715001" s="1"/>
    </row>
    <row r="715002" spans="5:5" x14ac:dyDescent="0.25">
      <c r="E715002" s="1"/>
    </row>
    <row r="715003" spans="5:5" x14ac:dyDescent="0.25">
      <c r="E715003" s="1"/>
    </row>
    <row r="715004" spans="5:5" x14ac:dyDescent="0.25">
      <c r="E715004" s="1"/>
    </row>
    <row r="715005" spans="5:5" x14ac:dyDescent="0.25">
      <c r="E715005" s="1"/>
    </row>
    <row r="715006" spans="5:5" x14ac:dyDescent="0.25">
      <c r="E715006" s="1"/>
    </row>
    <row r="715007" spans="5:5" x14ac:dyDescent="0.25">
      <c r="E715007" s="1"/>
    </row>
    <row r="715008" spans="5:5" x14ac:dyDescent="0.25">
      <c r="E715008" s="1"/>
    </row>
    <row r="715009" spans="5:5" x14ac:dyDescent="0.25">
      <c r="E715009" s="1"/>
    </row>
    <row r="715010" spans="5:5" x14ac:dyDescent="0.25">
      <c r="E715010" s="1"/>
    </row>
    <row r="715011" spans="5:5" x14ac:dyDescent="0.25">
      <c r="E715011" s="1"/>
    </row>
    <row r="715012" spans="5:5" x14ac:dyDescent="0.25">
      <c r="E715012" s="1"/>
    </row>
    <row r="715013" spans="5:5" x14ac:dyDescent="0.25">
      <c r="E715013" s="1"/>
    </row>
    <row r="715014" spans="5:5" x14ac:dyDescent="0.25">
      <c r="E715014" s="1"/>
    </row>
    <row r="715015" spans="5:5" x14ac:dyDescent="0.25">
      <c r="E715015" s="1"/>
    </row>
    <row r="715016" spans="5:5" x14ac:dyDescent="0.25">
      <c r="E715016" s="1"/>
    </row>
    <row r="715017" spans="5:5" x14ac:dyDescent="0.25">
      <c r="E715017" s="1"/>
    </row>
    <row r="715018" spans="5:5" x14ac:dyDescent="0.25">
      <c r="E715018" s="1"/>
    </row>
    <row r="715019" spans="5:5" x14ac:dyDescent="0.25">
      <c r="E715019" s="1"/>
    </row>
    <row r="715020" spans="5:5" x14ac:dyDescent="0.25">
      <c r="E715020" s="1"/>
    </row>
    <row r="715021" spans="5:5" x14ac:dyDescent="0.25">
      <c r="E715021" s="1"/>
    </row>
    <row r="715022" spans="5:5" x14ac:dyDescent="0.25">
      <c r="E715022" s="1"/>
    </row>
    <row r="715023" spans="5:5" x14ac:dyDescent="0.25">
      <c r="E715023" s="1"/>
    </row>
    <row r="715024" spans="5:5" x14ac:dyDescent="0.25">
      <c r="E715024" s="1"/>
    </row>
    <row r="715025" spans="5:5" x14ac:dyDescent="0.25">
      <c r="E715025" s="1"/>
    </row>
    <row r="715026" spans="5:5" x14ac:dyDescent="0.25">
      <c r="E715026" s="1"/>
    </row>
    <row r="715027" spans="5:5" x14ac:dyDescent="0.25">
      <c r="E715027" s="1"/>
    </row>
    <row r="715028" spans="5:5" x14ac:dyDescent="0.25">
      <c r="E715028" s="1"/>
    </row>
    <row r="715029" spans="5:5" x14ac:dyDescent="0.25">
      <c r="E715029" s="1"/>
    </row>
    <row r="715030" spans="5:5" x14ac:dyDescent="0.25">
      <c r="E715030" s="1"/>
    </row>
    <row r="715031" spans="5:5" x14ac:dyDescent="0.25">
      <c r="E715031" s="1"/>
    </row>
    <row r="715032" spans="5:5" x14ac:dyDescent="0.25">
      <c r="E715032" s="1"/>
    </row>
    <row r="715033" spans="5:5" x14ac:dyDescent="0.25">
      <c r="E715033" s="1"/>
    </row>
    <row r="715034" spans="5:5" x14ac:dyDescent="0.25">
      <c r="E715034" s="1"/>
    </row>
    <row r="715035" spans="5:5" x14ac:dyDescent="0.25">
      <c r="E715035" s="1"/>
    </row>
    <row r="715036" spans="5:5" x14ac:dyDescent="0.25">
      <c r="E715036" s="1"/>
    </row>
    <row r="715037" spans="5:5" x14ac:dyDescent="0.25">
      <c r="E715037" s="1"/>
    </row>
    <row r="715038" spans="5:5" x14ac:dyDescent="0.25">
      <c r="E715038" s="1"/>
    </row>
    <row r="715039" spans="5:5" x14ac:dyDescent="0.25">
      <c r="E715039" s="1"/>
    </row>
    <row r="715040" spans="5:5" x14ac:dyDescent="0.25">
      <c r="E715040" s="1"/>
    </row>
    <row r="715041" spans="5:5" x14ac:dyDescent="0.25">
      <c r="E715041" s="1"/>
    </row>
    <row r="715042" spans="5:5" x14ac:dyDescent="0.25">
      <c r="E715042" s="1"/>
    </row>
    <row r="715043" spans="5:5" x14ac:dyDescent="0.25">
      <c r="E715043" s="1"/>
    </row>
    <row r="715044" spans="5:5" x14ac:dyDescent="0.25">
      <c r="E715044" s="1"/>
    </row>
    <row r="715045" spans="5:5" x14ac:dyDescent="0.25">
      <c r="E715045" s="1"/>
    </row>
    <row r="715046" spans="5:5" x14ac:dyDescent="0.25">
      <c r="E715046" s="1"/>
    </row>
    <row r="715047" spans="5:5" x14ac:dyDescent="0.25">
      <c r="E715047" s="1"/>
    </row>
    <row r="715048" spans="5:5" x14ac:dyDescent="0.25">
      <c r="E715048" s="1"/>
    </row>
    <row r="715049" spans="5:5" x14ac:dyDescent="0.25">
      <c r="E715049" s="1"/>
    </row>
    <row r="715050" spans="5:5" x14ac:dyDescent="0.25">
      <c r="E715050" s="1"/>
    </row>
    <row r="715051" spans="5:5" x14ac:dyDescent="0.25">
      <c r="E715051" s="1"/>
    </row>
    <row r="715052" spans="5:5" x14ac:dyDescent="0.25">
      <c r="E715052" s="1"/>
    </row>
    <row r="715053" spans="5:5" x14ac:dyDescent="0.25">
      <c r="E715053" s="1"/>
    </row>
    <row r="715054" spans="5:5" x14ac:dyDescent="0.25">
      <c r="E715054" s="1"/>
    </row>
    <row r="715055" spans="5:5" x14ac:dyDescent="0.25">
      <c r="E715055" s="1"/>
    </row>
    <row r="715056" spans="5:5" x14ac:dyDescent="0.25">
      <c r="E715056" s="1"/>
    </row>
    <row r="715057" spans="5:5" x14ac:dyDescent="0.25">
      <c r="E715057" s="1"/>
    </row>
    <row r="715058" spans="5:5" x14ac:dyDescent="0.25">
      <c r="E715058" s="1"/>
    </row>
    <row r="715059" spans="5:5" x14ac:dyDescent="0.25">
      <c r="E715059" s="1"/>
    </row>
    <row r="715060" spans="5:5" x14ac:dyDescent="0.25">
      <c r="E715060" s="1"/>
    </row>
    <row r="715061" spans="5:5" x14ac:dyDescent="0.25">
      <c r="E715061" s="1"/>
    </row>
    <row r="715062" spans="5:5" x14ac:dyDescent="0.25">
      <c r="E715062" s="1"/>
    </row>
    <row r="715063" spans="5:5" x14ac:dyDescent="0.25">
      <c r="E715063" s="1"/>
    </row>
    <row r="715064" spans="5:5" x14ac:dyDescent="0.25">
      <c r="E715064" s="1"/>
    </row>
    <row r="715065" spans="5:5" x14ac:dyDescent="0.25">
      <c r="E715065" s="1"/>
    </row>
    <row r="715066" spans="5:5" x14ac:dyDescent="0.25">
      <c r="E715066" s="1"/>
    </row>
    <row r="715067" spans="5:5" x14ac:dyDescent="0.25">
      <c r="E715067" s="1"/>
    </row>
    <row r="715068" spans="5:5" x14ac:dyDescent="0.25">
      <c r="E715068" s="1"/>
    </row>
    <row r="715069" spans="5:5" x14ac:dyDescent="0.25">
      <c r="E715069" s="1"/>
    </row>
    <row r="715070" spans="5:5" x14ac:dyDescent="0.25">
      <c r="E715070" s="1"/>
    </row>
    <row r="715071" spans="5:5" x14ac:dyDescent="0.25">
      <c r="E715071" s="1"/>
    </row>
    <row r="715072" spans="5:5" x14ac:dyDescent="0.25">
      <c r="E715072" s="1"/>
    </row>
    <row r="715073" spans="5:5" x14ac:dyDescent="0.25">
      <c r="E715073" s="1"/>
    </row>
    <row r="715074" spans="5:5" x14ac:dyDescent="0.25">
      <c r="E715074" s="1"/>
    </row>
    <row r="715075" spans="5:5" x14ac:dyDescent="0.25">
      <c r="E715075" s="1"/>
    </row>
    <row r="715076" spans="5:5" x14ac:dyDescent="0.25">
      <c r="E715076" s="1"/>
    </row>
    <row r="715077" spans="5:5" x14ac:dyDescent="0.25">
      <c r="E715077" s="1"/>
    </row>
    <row r="715078" spans="5:5" x14ac:dyDescent="0.25">
      <c r="E715078" s="1"/>
    </row>
    <row r="715079" spans="5:5" x14ac:dyDescent="0.25">
      <c r="E715079" s="1"/>
    </row>
    <row r="715080" spans="5:5" x14ac:dyDescent="0.25">
      <c r="E715080" s="1"/>
    </row>
    <row r="715081" spans="5:5" x14ac:dyDescent="0.25">
      <c r="E715081" s="1"/>
    </row>
    <row r="715082" spans="5:5" x14ac:dyDescent="0.25">
      <c r="E715082" s="1"/>
    </row>
    <row r="715083" spans="5:5" x14ac:dyDescent="0.25">
      <c r="E715083" s="1"/>
    </row>
    <row r="715084" spans="5:5" x14ac:dyDescent="0.25">
      <c r="E715084" s="1"/>
    </row>
    <row r="715085" spans="5:5" x14ac:dyDescent="0.25">
      <c r="E715085" s="1"/>
    </row>
    <row r="715086" spans="5:5" x14ac:dyDescent="0.25">
      <c r="E715086" s="1"/>
    </row>
    <row r="715087" spans="5:5" x14ac:dyDescent="0.25">
      <c r="E715087" s="1"/>
    </row>
    <row r="715088" spans="5:5" x14ac:dyDescent="0.25">
      <c r="E715088" s="1"/>
    </row>
    <row r="715089" spans="5:5" x14ac:dyDescent="0.25">
      <c r="E715089" s="1"/>
    </row>
    <row r="715090" spans="5:5" x14ac:dyDescent="0.25">
      <c r="E715090" s="1"/>
    </row>
    <row r="715091" spans="5:5" x14ac:dyDescent="0.25">
      <c r="E715091" s="1"/>
    </row>
    <row r="715092" spans="5:5" x14ac:dyDescent="0.25">
      <c r="E715092" s="1"/>
    </row>
    <row r="715093" spans="5:5" x14ac:dyDescent="0.25">
      <c r="E715093" s="1"/>
    </row>
    <row r="715094" spans="5:5" x14ac:dyDescent="0.25">
      <c r="E715094" s="1"/>
    </row>
    <row r="715095" spans="5:5" x14ac:dyDescent="0.25">
      <c r="E715095" s="1"/>
    </row>
    <row r="715096" spans="5:5" x14ac:dyDescent="0.25">
      <c r="E715096" s="1"/>
    </row>
    <row r="715097" spans="5:5" x14ac:dyDescent="0.25">
      <c r="E715097" s="1"/>
    </row>
    <row r="715098" spans="5:5" x14ac:dyDescent="0.25">
      <c r="E715098" s="1"/>
    </row>
    <row r="715099" spans="5:5" x14ac:dyDescent="0.25">
      <c r="E715099" s="1"/>
    </row>
    <row r="715100" spans="5:5" x14ac:dyDescent="0.25">
      <c r="E715100" s="1"/>
    </row>
    <row r="715101" spans="5:5" x14ac:dyDescent="0.25">
      <c r="E715101" s="1"/>
    </row>
    <row r="715102" spans="5:5" x14ac:dyDescent="0.25">
      <c r="E715102" s="1"/>
    </row>
    <row r="715103" spans="5:5" x14ac:dyDescent="0.25">
      <c r="E715103" s="1"/>
    </row>
    <row r="715104" spans="5:5" x14ac:dyDescent="0.25">
      <c r="E715104" s="1"/>
    </row>
    <row r="715105" spans="5:5" x14ac:dyDescent="0.25">
      <c r="E715105" s="1"/>
    </row>
    <row r="715106" spans="5:5" x14ac:dyDescent="0.25">
      <c r="E715106" s="1"/>
    </row>
    <row r="715107" spans="5:5" x14ac:dyDescent="0.25">
      <c r="E715107" s="1"/>
    </row>
    <row r="715108" spans="5:5" x14ac:dyDescent="0.25">
      <c r="E715108" s="1"/>
    </row>
    <row r="715109" spans="5:5" x14ac:dyDescent="0.25">
      <c r="E715109" s="1"/>
    </row>
    <row r="715110" spans="5:5" x14ac:dyDescent="0.25">
      <c r="E715110" s="1"/>
    </row>
    <row r="715111" spans="5:5" x14ac:dyDescent="0.25">
      <c r="E715111" s="1"/>
    </row>
    <row r="715112" spans="5:5" x14ac:dyDescent="0.25">
      <c r="E715112" s="1"/>
    </row>
    <row r="715113" spans="5:5" x14ac:dyDescent="0.25">
      <c r="E715113" s="1"/>
    </row>
    <row r="715114" spans="5:5" x14ac:dyDescent="0.25">
      <c r="E715114" s="1"/>
    </row>
    <row r="715115" spans="5:5" x14ac:dyDescent="0.25">
      <c r="E715115" s="1"/>
    </row>
    <row r="715116" spans="5:5" x14ac:dyDescent="0.25">
      <c r="E715116" s="1"/>
    </row>
    <row r="715117" spans="5:5" x14ac:dyDescent="0.25">
      <c r="E715117" s="1"/>
    </row>
    <row r="715118" spans="5:5" x14ac:dyDescent="0.25">
      <c r="E715118" s="1"/>
    </row>
    <row r="715119" spans="5:5" x14ac:dyDescent="0.25">
      <c r="E715119" s="1"/>
    </row>
    <row r="715120" spans="5:5" x14ac:dyDescent="0.25">
      <c r="E715120" s="1"/>
    </row>
    <row r="715121" spans="5:5" x14ac:dyDescent="0.25">
      <c r="E715121" s="1"/>
    </row>
    <row r="715122" spans="5:5" x14ac:dyDescent="0.25">
      <c r="E715122" s="1"/>
    </row>
    <row r="715123" spans="5:5" x14ac:dyDescent="0.25">
      <c r="E715123" s="1"/>
    </row>
    <row r="715124" spans="5:5" x14ac:dyDescent="0.25">
      <c r="E715124" s="1"/>
    </row>
    <row r="715125" spans="5:5" x14ac:dyDescent="0.25">
      <c r="E715125" s="1"/>
    </row>
    <row r="715126" spans="5:5" x14ac:dyDescent="0.25">
      <c r="E715126" s="1"/>
    </row>
    <row r="715127" spans="5:5" x14ac:dyDescent="0.25">
      <c r="E715127" s="1"/>
    </row>
    <row r="715128" spans="5:5" x14ac:dyDescent="0.25">
      <c r="E715128" s="1"/>
    </row>
    <row r="715129" spans="5:5" x14ac:dyDescent="0.25">
      <c r="E715129" s="1"/>
    </row>
    <row r="715130" spans="5:5" x14ac:dyDescent="0.25">
      <c r="E715130" s="1"/>
    </row>
    <row r="715131" spans="5:5" x14ac:dyDescent="0.25">
      <c r="E715131" s="1"/>
    </row>
    <row r="715132" spans="5:5" x14ac:dyDescent="0.25">
      <c r="E715132" s="1"/>
    </row>
    <row r="715133" spans="5:5" x14ac:dyDescent="0.25">
      <c r="E715133" s="1"/>
    </row>
    <row r="715134" spans="5:5" x14ac:dyDescent="0.25">
      <c r="E715134" s="1"/>
    </row>
    <row r="715135" spans="5:5" x14ac:dyDescent="0.25">
      <c r="E715135" s="1"/>
    </row>
    <row r="715136" spans="5:5" x14ac:dyDescent="0.25">
      <c r="E715136" s="1"/>
    </row>
    <row r="715137" spans="5:5" x14ac:dyDescent="0.25">
      <c r="E715137" s="1"/>
    </row>
    <row r="715138" spans="5:5" x14ac:dyDescent="0.25">
      <c r="E715138" s="1"/>
    </row>
    <row r="715139" spans="5:5" x14ac:dyDescent="0.25">
      <c r="E715139" s="1"/>
    </row>
    <row r="715140" spans="5:5" x14ac:dyDescent="0.25">
      <c r="E715140" s="1"/>
    </row>
    <row r="715141" spans="5:5" x14ac:dyDescent="0.25">
      <c r="E715141" s="1"/>
    </row>
    <row r="715142" spans="5:5" x14ac:dyDescent="0.25">
      <c r="E715142" s="1"/>
    </row>
    <row r="715143" spans="5:5" x14ac:dyDescent="0.25">
      <c r="E715143" s="1"/>
    </row>
    <row r="715144" spans="5:5" x14ac:dyDescent="0.25">
      <c r="E715144" s="1"/>
    </row>
    <row r="715145" spans="5:5" x14ac:dyDescent="0.25">
      <c r="E715145" s="1"/>
    </row>
    <row r="715146" spans="5:5" x14ac:dyDescent="0.25">
      <c r="E715146" s="1"/>
    </row>
    <row r="715147" spans="5:5" x14ac:dyDescent="0.25">
      <c r="E715147" s="1"/>
    </row>
    <row r="715148" spans="5:5" x14ac:dyDescent="0.25">
      <c r="E715148" s="1"/>
    </row>
    <row r="715149" spans="5:5" x14ac:dyDescent="0.25">
      <c r="E715149" s="1"/>
    </row>
    <row r="715150" spans="5:5" x14ac:dyDescent="0.25">
      <c r="E715150" s="1"/>
    </row>
    <row r="715151" spans="5:5" x14ac:dyDescent="0.25">
      <c r="E715151" s="1"/>
    </row>
    <row r="715152" spans="5:5" x14ac:dyDescent="0.25">
      <c r="E715152" s="1"/>
    </row>
    <row r="715153" spans="5:5" x14ac:dyDescent="0.25">
      <c r="E715153" s="1"/>
    </row>
    <row r="715154" spans="5:5" x14ac:dyDescent="0.25">
      <c r="E715154" s="1"/>
    </row>
    <row r="715155" spans="5:5" x14ac:dyDescent="0.25">
      <c r="E715155" s="1"/>
    </row>
    <row r="715156" spans="5:5" x14ac:dyDescent="0.25">
      <c r="E715156" s="1"/>
    </row>
    <row r="715157" spans="5:5" x14ac:dyDescent="0.25">
      <c r="E715157" s="1"/>
    </row>
    <row r="715158" spans="5:5" x14ac:dyDescent="0.25">
      <c r="E715158" s="1"/>
    </row>
    <row r="715159" spans="5:5" x14ac:dyDescent="0.25">
      <c r="E715159" s="1"/>
    </row>
    <row r="715160" spans="5:5" x14ac:dyDescent="0.25">
      <c r="E715160" s="1"/>
    </row>
    <row r="715161" spans="5:5" x14ac:dyDescent="0.25">
      <c r="E715161" s="1"/>
    </row>
    <row r="715162" spans="5:5" x14ac:dyDescent="0.25">
      <c r="E715162" s="1"/>
    </row>
    <row r="715163" spans="5:5" x14ac:dyDescent="0.25">
      <c r="E715163" s="1"/>
    </row>
    <row r="715164" spans="5:5" x14ac:dyDescent="0.25">
      <c r="E715164" s="1"/>
    </row>
    <row r="715165" spans="5:5" x14ac:dyDescent="0.25">
      <c r="E715165" s="1"/>
    </row>
    <row r="715166" spans="5:5" x14ac:dyDescent="0.25">
      <c r="E715166" s="1"/>
    </row>
    <row r="715167" spans="5:5" x14ac:dyDescent="0.25">
      <c r="E715167" s="1"/>
    </row>
    <row r="715168" spans="5:5" x14ac:dyDescent="0.25">
      <c r="E715168" s="1"/>
    </row>
    <row r="715169" spans="5:5" x14ac:dyDescent="0.25">
      <c r="E715169" s="1"/>
    </row>
    <row r="715170" spans="5:5" x14ac:dyDescent="0.25">
      <c r="E715170" s="1"/>
    </row>
    <row r="715171" spans="5:5" x14ac:dyDescent="0.25">
      <c r="E715171" s="1"/>
    </row>
    <row r="715172" spans="5:5" x14ac:dyDescent="0.25">
      <c r="E715172" s="1"/>
    </row>
    <row r="715173" spans="5:5" x14ac:dyDescent="0.25">
      <c r="E715173" s="1"/>
    </row>
    <row r="715174" spans="5:5" x14ac:dyDescent="0.25">
      <c r="E715174" s="1"/>
    </row>
    <row r="715175" spans="5:5" x14ac:dyDescent="0.25">
      <c r="E715175" s="1"/>
    </row>
    <row r="715176" spans="5:5" x14ac:dyDescent="0.25">
      <c r="E715176" s="1"/>
    </row>
    <row r="715177" spans="5:5" x14ac:dyDescent="0.25">
      <c r="E715177" s="1"/>
    </row>
    <row r="715178" spans="5:5" x14ac:dyDescent="0.25">
      <c r="E715178" s="1"/>
    </row>
    <row r="715179" spans="5:5" x14ac:dyDescent="0.25">
      <c r="E715179" s="1"/>
    </row>
    <row r="715180" spans="5:5" x14ac:dyDescent="0.25">
      <c r="E715180" s="1"/>
    </row>
    <row r="715181" spans="5:5" x14ac:dyDescent="0.25">
      <c r="E715181" s="1"/>
    </row>
    <row r="715182" spans="5:5" x14ac:dyDescent="0.25">
      <c r="E715182" s="1"/>
    </row>
    <row r="715183" spans="5:5" x14ac:dyDescent="0.25">
      <c r="E715183" s="1"/>
    </row>
    <row r="715184" spans="5:5" x14ac:dyDescent="0.25">
      <c r="E715184" s="1"/>
    </row>
    <row r="715185" spans="5:5" x14ac:dyDescent="0.25">
      <c r="E715185" s="1"/>
    </row>
    <row r="715186" spans="5:5" x14ac:dyDescent="0.25">
      <c r="E715186" s="1"/>
    </row>
    <row r="715187" spans="5:5" x14ac:dyDescent="0.25">
      <c r="E715187" s="1"/>
    </row>
    <row r="715188" spans="5:5" x14ac:dyDescent="0.25">
      <c r="E715188" s="1"/>
    </row>
    <row r="715189" spans="5:5" x14ac:dyDescent="0.25">
      <c r="E715189" s="1"/>
    </row>
    <row r="715190" spans="5:5" x14ac:dyDescent="0.25">
      <c r="E715190" s="1"/>
    </row>
    <row r="715191" spans="5:5" x14ac:dyDescent="0.25">
      <c r="E715191" s="1"/>
    </row>
    <row r="715192" spans="5:5" x14ac:dyDescent="0.25">
      <c r="E715192" s="1"/>
    </row>
    <row r="715193" spans="5:5" x14ac:dyDescent="0.25">
      <c r="E715193" s="1"/>
    </row>
    <row r="715194" spans="5:5" x14ac:dyDescent="0.25">
      <c r="E715194" s="1"/>
    </row>
    <row r="715195" spans="5:5" x14ac:dyDescent="0.25">
      <c r="E715195" s="1"/>
    </row>
    <row r="715196" spans="5:5" x14ac:dyDescent="0.25">
      <c r="E715196" s="1"/>
    </row>
    <row r="715197" spans="5:5" x14ac:dyDescent="0.25">
      <c r="E715197" s="1"/>
    </row>
    <row r="715198" spans="5:5" x14ac:dyDescent="0.25">
      <c r="E715198" s="1"/>
    </row>
    <row r="715199" spans="5:5" x14ac:dyDescent="0.25">
      <c r="E715199" s="1"/>
    </row>
    <row r="715200" spans="5:5" x14ac:dyDescent="0.25">
      <c r="E715200" s="1"/>
    </row>
    <row r="715201" spans="5:5" x14ac:dyDescent="0.25">
      <c r="E715201" s="1"/>
    </row>
    <row r="715202" spans="5:5" x14ac:dyDescent="0.25">
      <c r="E715202" s="1"/>
    </row>
    <row r="715203" spans="5:5" x14ac:dyDescent="0.25">
      <c r="E715203" s="1"/>
    </row>
    <row r="715204" spans="5:5" x14ac:dyDescent="0.25">
      <c r="E715204" s="1"/>
    </row>
    <row r="715205" spans="5:5" x14ac:dyDescent="0.25">
      <c r="E715205" s="1"/>
    </row>
    <row r="715206" spans="5:5" x14ac:dyDescent="0.25">
      <c r="E715206" s="1"/>
    </row>
    <row r="715207" spans="5:5" x14ac:dyDescent="0.25">
      <c r="E715207" s="1"/>
    </row>
    <row r="715208" spans="5:5" x14ac:dyDescent="0.25">
      <c r="E715208" s="1"/>
    </row>
    <row r="715209" spans="5:5" x14ac:dyDescent="0.25">
      <c r="E715209" s="1"/>
    </row>
    <row r="715210" spans="5:5" x14ac:dyDescent="0.25">
      <c r="E715210" s="1"/>
    </row>
    <row r="715211" spans="5:5" x14ac:dyDescent="0.25">
      <c r="E715211" s="1"/>
    </row>
    <row r="715212" spans="5:5" x14ac:dyDescent="0.25">
      <c r="E715212" s="1"/>
    </row>
    <row r="715213" spans="5:5" x14ac:dyDescent="0.25">
      <c r="E715213" s="1"/>
    </row>
    <row r="715214" spans="5:5" x14ac:dyDescent="0.25">
      <c r="E715214" s="1"/>
    </row>
    <row r="715215" spans="5:5" x14ac:dyDescent="0.25">
      <c r="E715215" s="1"/>
    </row>
    <row r="715216" spans="5:5" x14ac:dyDescent="0.25">
      <c r="E715216" s="1"/>
    </row>
    <row r="715217" spans="5:5" x14ac:dyDescent="0.25">
      <c r="E715217" s="1"/>
    </row>
    <row r="715218" spans="5:5" x14ac:dyDescent="0.25">
      <c r="E715218" s="1"/>
    </row>
    <row r="715219" spans="5:5" x14ac:dyDescent="0.25">
      <c r="E715219" s="1"/>
    </row>
    <row r="715220" spans="5:5" x14ac:dyDescent="0.25">
      <c r="E715220" s="1"/>
    </row>
    <row r="715221" spans="5:5" x14ac:dyDescent="0.25">
      <c r="E715221" s="1"/>
    </row>
    <row r="715222" spans="5:5" x14ac:dyDescent="0.25">
      <c r="E715222" s="1"/>
    </row>
    <row r="715223" spans="5:5" x14ac:dyDescent="0.25">
      <c r="E715223" s="1"/>
    </row>
    <row r="715224" spans="5:5" x14ac:dyDescent="0.25">
      <c r="E715224" s="1"/>
    </row>
    <row r="715225" spans="5:5" x14ac:dyDescent="0.25">
      <c r="E715225" s="1"/>
    </row>
    <row r="715226" spans="5:5" x14ac:dyDescent="0.25">
      <c r="E715226" s="1"/>
    </row>
    <row r="715227" spans="5:5" x14ac:dyDescent="0.25">
      <c r="E715227" s="1"/>
    </row>
    <row r="715228" spans="5:5" x14ac:dyDescent="0.25">
      <c r="E715228" s="1"/>
    </row>
    <row r="715229" spans="5:5" x14ac:dyDescent="0.25">
      <c r="E715229" s="1"/>
    </row>
    <row r="715230" spans="5:5" x14ac:dyDescent="0.25">
      <c r="E715230" s="1"/>
    </row>
    <row r="715231" spans="5:5" x14ac:dyDescent="0.25">
      <c r="E715231" s="1"/>
    </row>
    <row r="715232" spans="5:5" x14ac:dyDescent="0.25">
      <c r="E715232" s="1"/>
    </row>
    <row r="715233" spans="5:5" x14ac:dyDescent="0.25">
      <c r="E715233" s="1"/>
    </row>
    <row r="715234" spans="5:5" x14ac:dyDescent="0.25">
      <c r="E715234" s="1"/>
    </row>
    <row r="715235" spans="5:5" x14ac:dyDescent="0.25">
      <c r="E715235" s="1"/>
    </row>
    <row r="715236" spans="5:5" x14ac:dyDescent="0.25">
      <c r="E715236" s="1"/>
    </row>
    <row r="715237" spans="5:5" x14ac:dyDescent="0.25">
      <c r="E715237" s="1"/>
    </row>
    <row r="715238" spans="5:5" x14ac:dyDescent="0.25">
      <c r="E715238" s="1"/>
    </row>
    <row r="715239" spans="5:5" x14ac:dyDescent="0.25">
      <c r="E715239" s="1"/>
    </row>
    <row r="715240" spans="5:5" x14ac:dyDescent="0.25">
      <c r="E715240" s="1"/>
    </row>
    <row r="715241" spans="5:5" x14ac:dyDescent="0.25">
      <c r="E715241" s="1"/>
    </row>
    <row r="715242" spans="5:5" x14ac:dyDescent="0.25">
      <c r="E715242" s="1"/>
    </row>
    <row r="715243" spans="5:5" x14ac:dyDescent="0.25">
      <c r="E715243" s="1"/>
    </row>
    <row r="715244" spans="5:5" x14ac:dyDescent="0.25">
      <c r="E715244" s="1"/>
    </row>
    <row r="715245" spans="5:5" x14ac:dyDescent="0.25">
      <c r="E715245" s="1"/>
    </row>
    <row r="715246" spans="5:5" x14ac:dyDescent="0.25">
      <c r="E715246" s="1"/>
    </row>
    <row r="715247" spans="5:5" x14ac:dyDescent="0.25">
      <c r="E715247" s="1"/>
    </row>
    <row r="715248" spans="5:5" x14ac:dyDescent="0.25">
      <c r="E715248" s="1"/>
    </row>
    <row r="715249" spans="5:5" x14ac:dyDescent="0.25">
      <c r="E715249" s="1"/>
    </row>
    <row r="715250" spans="5:5" x14ac:dyDescent="0.25">
      <c r="E715250" s="1"/>
    </row>
    <row r="715251" spans="5:5" x14ac:dyDescent="0.25">
      <c r="E715251" s="1"/>
    </row>
    <row r="715252" spans="5:5" x14ac:dyDescent="0.25">
      <c r="E715252" s="1"/>
    </row>
    <row r="715253" spans="5:5" x14ac:dyDescent="0.25">
      <c r="E715253" s="1"/>
    </row>
    <row r="715254" spans="5:5" x14ac:dyDescent="0.25">
      <c r="E715254" s="1"/>
    </row>
    <row r="715255" spans="5:5" x14ac:dyDescent="0.25">
      <c r="E715255" s="1"/>
    </row>
    <row r="715256" spans="5:5" x14ac:dyDescent="0.25">
      <c r="E715256" s="1"/>
    </row>
    <row r="715257" spans="5:5" x14ac:dyDescent="0.25">
      <c r="E715257" s="1"/>
    </row>
    <row r="715258" spans="5:5" x14ac:dyDescent="0.25">
      <c r="E715258" s="1"/>
    </row>
    <row r="715259" spans="5:5" x14ac:dyDescent="0.25">
      <c r="E715259" s="1"/>
    </row>
    <row r="715260" spans="5:5" x14ac:dyDescent="0.25">
      <c r="E715260" s="1"/>
    </row>
    <row r="715261" spans="5:5" x14ac:dyDescent="0.25">
      <c r="E715261" s="1"/>
    </row>
    <row r="715262" spans="5:5" x14ac:dyDescent="0.25">
      <c r="E715262" s="1"/>
    </row>
    <row r="715263" spans="5:5" x14ac:dyDescent="0.25">
      <c r="E715263" s="1"/>
    </row>
    <row r="715264" spans="5:5" x14ac:dyDescent="0.25">
      <c r="E715264" s="1"/>
    </row>
    <row r="715265" spans="5:5" x14ac:dyDescent="0.25">
      <c r="E715265" s="1"/>
    </row>
    <row r="715266" spans="5:5" x14ac:dyDescent="0.25">
      <c r="E715266" s="1"/>
    </row>
    <row r="715267" spans="5:5" x14ac:dyDescent="0.25">
      <c r="E715267" s="1"/>
    </row>
    <row r="715268" spans="5:5" x14ac:dyDescent="0.25">
      <c r="E715268" s="1"/>
    </row>
    <row r="715269" spans="5:5" x14ac:dyDescent="0.25">
      <c r="E715269" s="1"/>
    </row>
    <row r="715270" spans="5:5" x14ac:dyDescent="0.25">
      <c r="E715270" s="1"/>
    </row>
    <row r="715271" spans="5:5" x14ac:dyDescent="0.25">
      <c r="E715271" s="1"/>
    </row>
    <row r="715272" spans="5:5" x14ac:dyDescent="0.25">
      <c r="E715272" s="1"/>
    </row>
    <row r="715273" spans="5:5" x14ac:dyDescent="0.25">
      <c r="E715273" s="1"/>
    </row>
    <row r="715274" spans="5:5" x14ac:dyDescent="0.25">
      <c r="E715274" s="1"/>
    </row>
    <row r="715275" spans="5:5" x14ac:dyDescent="0.25">
      <c r="E715275" s="1"/>
    </row>
    <row r="715276" spans="5:5" x14ac:dyDescent="0.25">
      <c r="E715276" s="1"/>
    </row>
    <row r="715277" spans="5:5" x14ac:dyDescent="0.25">
      <c r="E715277" s="1"/>
    </row>
    <row r="715278" spans="5:5" x14ac:dyDescent="0.25">
      <c r="E715278" s="1"/>
    </row>
    <row r="715279" spans="5:5" x14ac:dyDescent="0.25">
      <c r="E715279" s="1"/>
    </row>
    <row r="715280" spans="5:5" x14ac:dyDescent="0.25">
      <c r="E715280" s="1"/>
    </row>
    <row r="715281" spans="5:5" x14ac:dyDescent="0.25">
      <c r="E715281" s="1"/>
    </row>
    <row r="715282" spans="5:5" x14ac:dyDescent="0.25">
      <c r="E715282" s="1"/>
    </row>
    <row r="715283" spans="5:5" x14ac:dyDescent="0.25">
      <c r="E715283" s="1"/>
    </row>
    <row r="715284" spans="5:5" x14ac:dyDescent="0.25">
      <c r="E715284" s="1"/>
    </row>
    <row r="715285" spans="5:5" x14ac:dyDescent="0.25">
      <c r="E715285" s="1"/>
    </row>
    <row r="715286" spans="5:5" x14ac:dyDescent="0.25">
      <c r="E715286" s="1"/>
    </row>
    <row r="715287" spans="5:5" x14ac:dyDescent="0.25">
      <c r="E715287" s="1"/>
    </row>
    <row r="715288" spans="5:5" x14ac:dyDescent="0.25">
      <c r="E715288" s="1"/>
    </row>
    <row r="715289" spans="5:5" x14ac:dyDescent="0.25">
      <c r="E715289" s="1"/>
    </row>
    <row r="715290" spans="5:5" x14ac:dyDescent="0.25">
      <c r="E715290" s="1"/>
    </row>
    <row r="715291" spans="5:5" x14ac:dyDescent="0.25">
      <c r="E715291" s="1"/>
    </row>
    <row r="715292" spans="5:5" x14ac:dyDescent="0.25">
      <c r="E715292" s="1"/>
    </row>
    <row r="715293" spans="5:5" x14ac:dyDescent="0.25">
      <c r="E715293" s="1"/>
    </row>
    <row r="715294" spans="5:5" x14ac:dyDescent="0.25">
      <c r="E715294" s="1"/>
    </row>
    <row r="715295" spans="5:5" x14ac:dyDescent="0.25">
      <c r="E715295" s="1"/>
    </row>
    <row r="715296" spans="5:5" x14ac:dyDescent="0.25">
      <c r="E715296" s="1"/>
    </row>
    <row r="715297" spans="5:5" x14ac:dyDescent="0.25">
      <c r="E715297" s="1"/>
    </row>
    <row r="715298" spans="5:5" x14ac:dyDescent="0.25">
      <c r="E715298" s="1"/>
    </row>
    <row r="715299" spans="5:5" x14ac:dyDescent="0.25">
      <c r="E715299" s="1"/>
    </row>
    <row r="715300" spans="5:5" x14ac:dyDescent="0.25">
      <c r="E715300" s="1"/>
    </row>
    <row r="715301" spans="5:5" x14ac:dyDescent="0.25">
      <c r="E715301" s="1"/>
    </row>
    <row r="715302" spans="5:5" x14ac:dyDescent="0.25">
      <c r="E715302" s="1"/>
    </row>
    <row r="715303" spans="5:5" x14ac:dyDescent="0.25">
      <c r="E715303" s="1"/>
    </row>
    <row r="715304" spans="5:5" x14ac:dyDescent="0.25">
      <c r="E715304" s="1"/>
    </row>
    <row r="715305" spans="5:5" x14ac:dyDescent="0.25">
      <c r="E715305" s="1"/>
    </row>
    <row r="715306" spans="5:5" x14ac:dyDescent="0.25">
      <c r="E715306" s="1"/>
    </row>
    <row r="715307" spans="5:5" x14ac:dyDescent="0.25">
      <c r="E715307" s="1"/>
    </row>
    <row r="715308" spans="5:5" x14ac:dyDescent="0.25">
      <c r="E715308" s="1"/>
    </row>
    <row r="715309" spans="5:5" x14ac:dyDescent="0.25">
      <c r="E715309" s="1"/>
    </row>
    <row r="715310" spans="5:5" x14ac:dyDescent="0.25">
      <c r="E715310" s="1"/>
    </row>
    <row r="715311" spans="5:5" x14ac:dyDescent="0.25">
      <c r="E715311" s="1"/>
    </row>
    <row r="715312" spans="5:5" x14ac:dyDescent="0.25">
      <c r="E715312" s="1"/>
    </row>
    <row r="715313" spans="5:5" x14ac:dyDescent="0.25">
      <c r="E715313" s="1"/>
    </row>
    <row r="715314" spans="5:5" x14ac:dyDescent="0.25">
      <c r="E715314" s="1"/>
    </row>
    <row r="715315" spans="5:5" x14ac:dyDescent="0.25">
      <c r="E715315" s="1"/>
    </row>
    <row r="715316" spans="5:5" x14ac:dyDescent="0.25">
      <c r="E715316" s="1"/>
    </row>
    <row r="715317" spans="5:5" x14ac:dyDescent="0.25">
      <c r="E715317" s="1"/>
    </row>
    <row r="715318" spans="5:5" x14ac:dyDescent="0.25">
      <c r="E715318" s="1"/>
    </row>
    <row r="715319" spans="5:5" x14ac:dyDescent="0.25">
      <c r="E715319" s="1"/>
    </row>
    <row r="715320" spans="5:5" x14ac:dyDescent="0.25">
      <c r="E715320" s="1"/>
    </row>
    <row r="715321" spans="5:5" x14ac:dyDescent="0.25">
      <c r="E715321" s="1"/>
    </row>
    <row r="715322" spans="5:5" x14ac:dyDescent="0.25">
      <c r="E715322" s="1"/>
    </row>
    <row r="715323" spans="5:5" x14ac:dyDescent="0.25">
      <c r="E715323" s="1"/>
    </row>
    <row r="715324" spans="5:5" x14ac:dyDescent="0.25">
      <c r="E715324" s="1"/>
    </row>
    <row r="715325" spans="5:5" x14ac:dyDescent="0.25">
      <c r="E715325" s="1"/>
    </row>
    <row r="715326" spans="5:5" x14ac:dyDescent="0.25">
      <c r="E715326" s="1"/>
    </row>
    <row r="715327" spans="5:5" x14ac:dyDescent="0.25">
      <c r="E715327" s="1"/>
    </row>
    <row r="715328" spans="5:5" x14ac:dyDescent="0.25">
      <c r="E715328" s="1"/>
    </row>
    <row r="715329" spans="5:5" x14ac:dyDescent="0.25">
      <c r="E715329" s="1"/>
    </row>
    <row r="715330" spans="5:5" x14ac:dyDescent="0.25">
      <c r="E715330" s="1"/>
    </row>
    <row r="715331" spans="5:5" x14ac:dyDescent="0.25">
      <c r="E715331" s="1"/>
    </row>
    <row r="715332" spans="5:5" x14ac:dyDescent="0.25">
      <c r="E715332" s="1"/>
    </row>
    <row r="715333" spans="5:5" x14ac:dyDescent="0.25">
      <c r="E715333" s="1"/>
    </row>
    <row r="715334" spans="5:5" x14ac:dyDescent="0.25">
      <c r="E715334" s="1"/>
    </row>
    <row r="715335" spans="5:5" x14ac:dyDescent="0.25">
      <c r="E715335" s="1"/>
    </row>
    <row r="715336" spans="5:5" x14ac:dyDescent="0.25">
      <c r="E715336" s="1"/>
    </row>
    <row r="715337" spans="5:5" x14ac:dyDescent="0.25">
      <c r="E715337" s="1"/>
    </row>
    <row r="715338" spans="5:5" x14ac:dyDescent="0.25">
      <c r="E715338" s="1"/>
    </row>
    <row r="715339" spans="5:5" x14ac:dyDescent="0.25">
      <c r="E715339" s="1"/>
    </row>
    <row r="715340" spans="5:5" x14ac:dyDescent="0.25">
      <c r="E715340" s="1"/>
    </row>
    <row r="715341" spans="5:5" x14ac:dyDescent="0.25">
      <c r="E715341" s="1"/>
    </row>
    <row r="715342" spans="5:5" x14ac:dyDescent="0.25">
      <c r="E715342" s="1"/>
    </row>
    <row r="715343" spans="5:5" x14ac:dyDescent="0.25">
      <c r="E715343" s="1"/>
    </row>
    <row r="715344" spans="5:5" x14ac:dyDescent="0.25">
      <c r="E715344" s="1"/>
    </row>
    <row r="715345" spans="5:5" x14ac:dyDescent="0.25">
      <c r="E715345" s="1"/>
    </row>
    <row r="715346" spans="5:5" x14ac:dyDescent="0.25">
      <c r="E715346" s="1"/>
    </row>
    <row r="715347" spans="5:5" x14ac:dyDescent="0.25">
      <c r="E715347" s="1"/>
    </row>
    <row r="715348" spans="5:5" x14ac:dyDescent="0.25">
      <c r="E715348" s="1"/>
    </row>
    <row r="715349" spans="5:5" x14ac:dyDescent="0.25">
      <c r="E715349" s="1"/>
    </row>
    <row r="715350" spans="5:5" x14ac:dyDescent="0.25">
      <c r="E715350" s="1"/>
    </row>
    <row r="715351" spans="5:5" x14ac:dyDescent="0.25">
      <c r="E715351" s="1"/>
    </row>
    <row r="715352" spans="5:5" x14ac:dyDescent="0.25">
      <c r="E715352" s="1"/>
    </row>
    <row r="715353" spans="5:5" x14ac:dyDescent="0.25">
      <c r="E715353" s="1"/>
    </row>
    <row r="715354" spans="5:5" x14ac:dyDescent="0.25">
      <c r="E715354" s="1"/>
    </row>
    <row r="715355" spans="5:5" x14ac:dyDescent="0.25">
      <c r="E715355" s="1"/>
    </row>
    <row r="715356" spans="5:5" x14ac:dyDescent="0.25">
      <c r="E715356" s="1"/>
    </row>
    <row r="715357" spans="5:5" x14ac:dyDescent="0.25">
      <c r="E715357" s="1"/>
    </row>
    <row r="715358" spans="5:5" x14ac:dyDescent="0.25">
      <c r="E715358" s="1"/>
    </row>
    <row r="715359" spans="5:5" x14ac:dyDescent="0.25">
      <c r="E715359" s="1"/>
    </row>
    <row r="715360" spans="5:5" x14ac:dyDescent="0.25">
      <c r="E715360" s="1"/>
    </row>
    <row r="715361" spans="5:5" x14ac:dyDescent="0.25">
      <c r="E715361" s="1"/>
    </row>
    <row r="715362" spans="5:5" x14ac:dyDescent="0.25">
      <c r="E715362" s="1"/>
    </row>
    <row r="715363" spans="5:5" x14ac:dyDescent="0.25">
      <c r="E715363" s="1"/>
    </row>
    <row r="715364" spans="5:5" x14ac:dyDescent="0.25">
      <c r="E715364" s="1"/>
    </row>
    <row r="715365" spans="5:5" x14ac:dyDescent="0.25">
      <c r="E715365" s="1"/>
    </row>
    <row r="715366" spans="5:5" x14ac:dyDescent="0.25">
      <c r="E715366" s="1"/>
    </row>
    <row r="715367" spans="5:5" x14ac:dyDescent="0.25">
      <c r="E715367" s="1"/>
    </row>
    <row r="715368" spans="5:5" x14ac:dyDescent="0.25">
      <c r="E715368" s="1"/>
    </row>
    <row r="715369" spans="5:5" x14ac:dyDescent="0.25">
      <c r="E715369" s="1"/>
    </row>
    <row r="715370" spans="5:5" x14ac:dyDescent="0.25">
      <c r="E715370" s="1"/>
    </row>
    <row r="715371" spans="5:5" x14ac:dyDescent="0.25">
      <c r="E715371" s="1"/>
    </row>
    <row r="715372" spans="5:5" x14ac:dyDescent="0.25">
      <c r="E715372" s="1"/>
    </row>
    <row r="715373" spans="5:5" x14ac:dyDescent="0.25">
      <c r="E715373" s="1"/>
    </row>
    <row r="715374" spans="5:5" x14ac:dyDescent="0.25">
      <c r="E715374" s="1"/>
    </row>
    <row r="715375" spans="5:5" x14ac:dyDescent="0.25">
      <c r="E715375" s="1"/>
    </row>
    <row r="715376" spans="5:5" x14ac:dyDescent="0.25">
      <c r="E715376" s="1"/>
    </row>
    <row r="715377" spans="5:5" x14ac:dyDescent="0.25">
      <c r="E715377" s="1"/>
    </row>
    <row r="715378" spans="5:5" x14ac:dyDescent="0.25">
      <c r="E715378" s="1"/>
    </row>
    <row r="715379" spans="5:5" x14ac:dyDescent="0.25">
      <c r="E715379" s="1"/>
    </row>
    <row r="715380" spans="5:5" x14ac:dyDescent="0.25">
      <c r="E715380" s="1"/>
    </row>
    <row r="715381" spans="5:5" x14ac:dyDescent="0.25">
      <c r="E715381" s="1"/>
    </row>
    <row r="715382" spans="5:5" x14ac:dyDescent="0.25">
      <c r="E715382" s="1"/>
    </row>
    <row r="715383" spans="5:5" x14ac:dyDescent="0.25">
      <c r="E715383" s="1"/>
    </row>
    <row r="715384" spans="5:5" x14ac:dyDescent="0.25">
      <c r="E715384" s="1"/>
    </row>
    <row r="715385" spans="5:5" x14ac:dyDescent="0.25">
      <c r="E715385" s="1"/>
    </row>
    <row r="715386" spans="5:5" x14ac:dyDescent="0.25">
      <c r="E715386" s="1"/>
    </row>
    <row r="715387" spans="5:5" x14ac:dyDescent="0.25">
      <c r="E715387" s="1"/>
    </row>
    <row r="715388" spans="5:5" x14ac:dyDescent="0.25">
      <c r="E715388" s="1"/>
    </row>
    <row r="715389" spans="5:5" x14ac:dyDescent="0.25">
      <c r="E715389" s="1"/>
    </row>
    <row r="715390" spans="5:5" x14ac:dyDescent="0.25">
      <c r="E715390" s="1"/>
    </row>
    <row r="715391" spans="5:5" x14ac:dyDescent="0.25">
      <c r="E715391" s="1"/>
    </row>
    <row r="715392" spans="5:5" x14ac:dyDescent="0.25">
      <c r="E715392" s="1"/>
    </row>
    <row r="715393" spans="5:5" x14ac:dyDescent="0.25">
      <c r="E715393" s="1"/>
    </row>
    <row r="715394" spans="5:5" x14ac:dyDescent="0.25">
      <c r="E715394" s="1"/>
    </row>
    <row r="715395" spans="5:5" x14ac:dyDescent="0.25">
      <c r="E715395" s="1"/>
    </row>
    <row r="715396" spans="5:5" x14ac:dyDescent="0.25">
      <c r="E715396" s="1"/>
    </row>
    <row r="715397" spans="5:5" x14ac:dyDescent="0.25">
      <c r="E715397" s="1"/>
    </row>
    <row r="715398" spans="5:5" x14ac:dyDescent="0.25">
      <c r="E715398" s="1"/>
    </row>
    <row r="715399" spans="5:5" x14ac:dyDescent="0.25">
      <c r="E715399" s="1"/>
    </row>
    <row r="715400" spans="5:5" x14ac:dyDescent="0.25">
      <c r="E715400" s="1"/>
    </row>
    <row r="715401" spans="5:5" x14ac:dyDescent="0.25">
      <c r="E715401" s="1"/>
    </row>
    <row r="715402" spans="5:5" x14ac:dyDescent="0.25">
      <c r="E715402" s="1"/>
    </row>
    <row r="715403" spans="5:5" x14ac:dyDescent="0.25">
      <c r="E715403" s="1"/>
    </row>
    <row r="715404" spans="5:5" x14ac:dyDescent="0.25">
      <c r="E715404" s="1"/>
    </row>
    <row r="715405" spans="5:5" x14ac:dyDescent="0.25">
      <c r="E715405" s="1"/>
    </row>
    <row r="715406" spans="5:5" x14ac:dyDescent="0.25">
      <c r="E715406" s="1"/>
    </row>
    <row r="715407" spans="5:5" x14ac:dyDescent="0.25">
      <c r="E715407" s="1"/>
    </row>
    <row r="715408" spans="5:5" x14ac:dyDescent="0.25">
      <c r="E715408" s="1"/>
    </row>
    <row r="715409" spans="5:5" x14ac:dyDescent="0.25">
      <c r="E715409" s="1"/>
    </row>
    <row r="715410" spans="5:5" x14ac:dyDescent="0.25">
      <c r="E715410" s="1"/>
    </row>
    <row r="715411" spans="5:5" x14ac:dyDescent="0.25">
      <c r="E715411" s="1"/>
    </row>
    <row r="715412" spans="5:5" x14ac:dyDescent="0.25">
      <c r="E715412" s="1"/>
    </row>
    <row r="715413" spans="5:5" x14ac:dyDescent="0.25">
      <c r="E715413" s="1"/>
    </row>
    <row r="715414" spans="5:5" x14ac:dyDescent="0.25">
      <c r="E715414" s="1"/>
    </row>
    <row r="715415" spans="5:5" x14ac:dyDescent="0.25">
      <c r="E715415" s="1"/>
    </row>
    <row r="715416" spans="5:5" x14ac:dyDescent="0.25">
      <c r="E715416" s="1"/>
    </row>
    <row r="715417" spans="5:5" x14ac:dyDescent="0.25">
      <c r="E715417" s="1"/>
    </row>
    <row r="715418" spans="5:5" x14ac:dyDescent="0.25">
      <c r="E715418" s="1"/>
    </row>
    <row r="715419" spans="5:5" x14ac:dyDescent="0.25">
      <c r="E715419" s="1"/>
    </row>
    <row r="715420" spans="5:5" x14ac:dyDescent="0.25">
      <c r="E715420" s="1"/>
    </row>
    <row r="715421" spans="5:5" x14ac:dyDescent="0.25">
      <c r="E715421" s="1"/>
    </row>
    <row r="715422" spans="5:5" x14ac:dyDescent="0.25">
      <c r="E715422" s="1"/>
    </row>
    <row r="715423" spans="5:5" x14ac:dyDescent="0.25">
      <c r="E715423" s="1"/>
    </row>
    <row r="715424" spans="5:5" x14ac:dyDescent="0.25">
      <c r="E715424" s="1"/>
    </row>
    <row r="715425" spans="5:5" x14ac:dyDescent="0.25">
      <c r="E715425" s="1"/>
    </row>
    <row r="715426" spans="5:5" x14ac:dyDescent="0.25">
      <c r="E715426" s="1"/>
    </row>
    <row r="715427" spans="5:5" x14ac:dyDescent="0.25">
      <c r="E715427" s="1"/>
    </row>
    <row r="715428" spans="5:5" x14ac:dyDescent="0.25">
      <c r="E715428" s="1"/>
    </row>
    <row r="715429" spans="5:5" x14ac:dyDescent="0.25">
      <c r="E715429" s="1"/>
    </row>
    <row r="715430" spans="5:5" x14ac:dyDescent="0.25">
      <c r="E715430" s="1"/>
    </row>
    <row r="715431" spans="5:5" x14ac:dyDescent="0.25">
      <c r="E715431" s="1"/>
    </row>
    <row r="715432" spans="5:5" x14ac:dyDescent="0.25">
      <c r="E715432" s="1"/>
    </row>
    <row r="715433" spans="5:5" x14ac:dyDescent="0.25">
      <c r="E715433" s="1"/>
    </row>
    <row r="715434" spans="5:5" x14ac:dyDescent="0.25">
      <c r="E715434" s="1"/>
    </row>
    <row r="715435" spans="5:5" x14ac:dyDescent="0.25">
      <c r="E715435" s="1"/>
    </row>
    <row r="715436" spans="5:5" x14ac:dyDescent="0.25">
      <c r="E715436" s="1"/>
    </row>
    <row r="715437" spans="5:5" x14ac:dyDescent="0.25">
      <c r="E715437" s="1"/>
    </row>
    <row r="715438" spans="5:5" x14ac:dyDescent="0.25">
      <c r="E715438" s="1"/>
    </row>
    <row r="715439" spans="5:5" x14ac:dyDescent="0.25">
      <c r="E715439" s="1"/>
    </row>
    <row r="715440" spans="5:5" x14ac:dyDescent="0.25">
      <c r="E715440" s="1"/>
    </row>
    <row r="715441" spans="5:5" x14ac:dyDescent="0.25">
      <c r="E715441" s="1"/>
    </row>
    <row r="715442" spans="5:5" x14ac:dyDescent="0.25">
      <c r="E715442" s="1"/>
    </row>
    <row r="715443" spans="5:5" x14ac:dyDescent="0.25">
      <c r="E715443" s="1"/>
    </row>
    <row r="715444" spans="5:5" x14ac:dyDescent="0.25">
      <c r="E715444" s="1"/>
    </row>
    <row r="715445" spans="5:5" x14ac:dyDescent="0.25">
      <c r="E715445" s="1"/>
    </row>
    <row r="715446" spans="5:5" x14ac:dyDescent="0.25">
      <c r="E715446" s="1"/>
    </row>
    <row r="715447" spans="5:5" x14ac:dyDescent="0.25">
      <c r="E715447" s="1"/>
    </row>
    <row r="715448" spans="5:5" x14ac:dyDescent="0.25">
      <c r="E715448" s="1"/>
    </row>
    <row r="715449" spans="5:5" x14ac:dyDescent="0.25">
      <c r="E715449" s="1"/>
    </row>
    <row r="715450" spans="5:5" x14ac:dyDescent="0.25">
      <c r="E715450" s="1"/>
    </row>
    <row r="715451" spans="5:5" x14ac:dyDescent="0.25">
      <c r="E715451" s="1"/>
    </row>
    <row r="715452" spans="5:5" x14ac:dyDescent="0.25">
      <c r="E715452" s="1"/>
    </row>
    <row r="715453" spans="5:5" x14ac:dyDescent="0.25">
      <c r="E715453" s="1"/>
    </row>
    <row r="715454" spans="5:5" x14ac:dyDescent="0.25">
      <c r="E715454" s="1"/>
    </row>
    <row r="715455" spans="5:5" x14ac:dyDescent="0.25">
      <c r="E715455" s="1"/>
    </row>
    <row r="715456" spans="5:5" x14ac:dyDescent="0.25">
      <c r="E715456" s="1"/>
    </row>
    <row r="715457" spans="5:5" x14ac:dyDescent="0.25">
      <c r="E715457" s="1"/>
    </row>
    <row r="715458" spans="5:5" x14ac:dyDescent="0.25">
      <c r="E715458" s="1"/>
    </row>
    <row r="715459" spans="5:5" x14ac:dyDescent="0.25">
      <c r="E715459" s="1"/>
    </row>
    <row r="715460" spans="5:5" x14ac:dyDescent="0.25">
      <c r="E715460" s="1"/>
    </row>
    <row r="715461" spans="5:5" x14ac:dyDescent="0.25">
      <c r="E715461" s="1"/>
    </row>
    <row r="715462" spans="5:5" x14ac:dyDescent="0.25">
      <c r="E715462" s="1"/>
    </row>
    <row r="715463" spans="5:5" x14ac:dyDescent="0.25">
      <c r="E715463" s="1"/>
    </row>
    <row r="715464" spans="5:5" x14ac:dyDescent="0.25">
      <c r="E715464" s="1"/>
    </row>
    <row r="715465" spans="5:5" x14ac:dyDescent="0.25">
      <c r="E715465" s="1"/>
    </row>
    <row r="715466" spans="5:5" x14ac:dyDescent="0.25">
      <c r="E715466" s="1"/>
    </row>
    <row r="715467" spans="5:5" x14ac:dyDescent="0.25">
      <c r="E715467" s="1"/>
    </row>
    <row r="715468" spans="5:5" x14ac:dyDescent="0.25">
      <c r="E715468" s="1"/>
    </row>
    <row r="715469" spans="5:5" x14ac:dyDescent="0.25">
      <c r="E715469" s="1"/>
    </row>
    <row r="715470" spans="5:5" x14ac:dyDescent="0.25">
      <c r="E715470" s="1"/>
    </row>
    <row r="715471" spans="5:5" x14ac:dyDescent="0.25">
      <c r="E715471" s="1"/>
    </row>
    <row r="715472" spans="5:5" x14ac:dyDescent="0.25">
      <c r="E715472" s="1"/>
    </row>
    <row r="715473" spans="5:5" x14ac:dyDescent="0.25">
      <c r="E715473" s="1"/>
    </row>
    <row r="715474" spans="5:5" x14ac:dyDescent="0.25">
      <c r="E715474" s="1"/>
    </row>
    <row r="715475" spans="5:5" x14ac:dyDescent="0.25">
      <c r="E715475" s="1"/>
    </row>
    <row r="715476" spans="5:5" x14ac:dyDescent="0.25">
      <c r="E715476" s="1"/>
    </row>
    <row r="715477" spans="5:5" x14ac:dyDescent="0.25">
      <c r="E715477" s="1"/>
    </row>
    <row r="715478" spans="5:5" x14ac:dyDescent="0.25">
      <c r="E715478" s="1"/>
    </row>
    <row r="715479" spans="5:5" x14ac:dyDescent="0.25">
      <c r="E715479" s="1"/>
    </row>
    <row r="715480" spans="5:5" x14ac:dyDescent="0.25">
      <c r="E715480" s="1"/>
    </row>
    <row r="715481" spans="5:5" x14ac:dyDescent="0.25">
      <c r="E715481" s="1"/>
    </row>
    <row r="715482" spans="5:5" x14ac:dyDescent="0.25">
      <c r="E715482" s="1"/>
    </row>
    <row r="715483" spans="5:5" x14ac:dyDescent="0.25">
      <c r="E715483" s="1"/>
    </row>
    <row r="715484" spans="5:5" x14ac:dyDescent="0.25">
      <c r="E715484" s="1"/>
    </row>
    <row r="715485" spans="5:5" x14ac:dyDescent="0.25">
      <c r="E715485" s="1"/>
    </row>
    <row r="715486" spans="5:5" x14ac:dyDescent="0.25">
      <c r="E715486" s="1"/>
    </row>
    <row r="715487" spans="5:5" x14ac:dyDescent="0.25">
      <c r="E715487" s="1"/>
    </row>
    <row r="715488" spans="5:5" x14ac:dyDescent="0.25">
      <c r="E715488" s="1"/>
    </row>
    <row r="715489" spans="5:5" x14ac:dyDescent="0.25">
      <c r="E715489" s="1"/>
    </row>
    <row r="715490" spans="5:5" x14ac:dyDescent="0.25">
      <c r="E715490" s="1"/>
    </row>
    <row r="715491" spans="5:5" x14ac:dyDescent="0.25">
      <c r="E715491" s="1"/>
    </row>
    <row r="715492" spans="5:5" x14ac:dyDescent="0.25">
      <c r="E715492" s="1"/>
    </row>
    <row r="715493" spans="5:5" x14ac:dyDescent="0.25">
      <c r="E715493" s="1"/>
    </row>
    <row r="715494" spans="5:5" x14ac:dyDescent="0.25">
      <c r="E715494" s="1"/>
    </row>
    <row r="715495" spans="5:5" x14ac:dyDescent="0.25">
      <c r="E715495" s="1"/>
    </row>
    <row r="715496" spans="5:5" x14ac:dyDescent="0.25">
      <c r="E715496" s="1"/>
    </row>
    <row r="715497" spans="5:5" x14ac:dyDescent="0.25">
      <c r="E715497" s="1"/>
    </row>
    <row r="715498" spans="5:5" x14ac:dyDescent="0.25">
      <c r="E715498" s="1"/>
    </row>
    <row r="715499" spans="5:5" x14ac:dyDescent="0.25">
      <c r="E715499" s="1"/>
    </row>
    <row r="715500" spans="5:5" x14ac:dyDescent="0.25">
      <c r="E715500" s="1"/>
    </row>
    <row r="715501" spans="5:5" x14ac:dyDescent="0.25">
      <c r="E715501" s="1"/>
    </row>
    <row r="715502" spans="5:5" x14ac:dyDescent="0.25">
      <c r="E715502" s="1"/>
    </row>
    <row r="715503" spans="5:5" x14ac:dyDescent="0.25">
      <c r="E715503" s="1"/>
    </row>
    <row r="715504" spans="5:5" x14ac:dyDescent="0.25">
      <c r="E715504" s="1"/>
    </row>
    <row r="715505" spans="5:5" x14ac:dyDescent="0.25">
      <c r="E715505" s="1"/>
    </row>
    <row r="715506" spans="5:5" x14ac:dyDescent="0.25">
      <c r="E715506" s="1"/>
    </row>
    <row r="715507" spans="5:5" x14ac:dyDescent="0.25">
      <c r="E715507" s="1"/>
    </row>
    <row r="715508" spans="5:5" x14ac:dyDescent="0.25">
      <c r="E715508" s="1"/>
    </row>
    <row r="715509" spans="5:5" x14ac:dyDescent="0.25">
      <c r="E715509" s="1"/>
    </row>
    <row r="715510" spans="5:5" x14ac:dyDescent="0.25">
      <c r="E715510" s="1"/>
    </row>
    <row r="715511" spans="5:5" x14ac:dyDescent="0.25">
      <c r="E715511" s="1"/>
    </row>
    <row r="715512" spans="5:5" x14ac:dyDescent="0.25">
      <c r="E715512" s="1"/>
    </row>
    <row r="715513" spans="5:5" x14ac:dyDescent="0.25">
      <c r="E715513" s="1"/>
    </row>
    <row r="715514" spans="5:5" x14ac:dyDescent="0.25">
      <c r="E715514" s="1"/>
    </row>
    <row r="715515" spans="5:5" x14ac:dyDescent="0.25">
      <c r="E715515" s="1"/>
    </row>
    <row r="715516" spans="5:5" x14ac:dyDescent="0.25">
      <c r="E715516" s="1"/>
    </row>
    <row r="715517" spans="5:5" x14ac:dyDescent="0.25">
      <c r="E715517" s="1"/>
    </row>
    <row r="715518" spans="5:5" x14ac:dyDescent="0.25">
      <c r="E715518" s="1"/>
    </row>
    <row r="715519" spans="5:5" x14ac:dyDescent="0.25">
      <c r="E715519" s="1"/>
    </row>
    <row r="715520" spans="5:5" x14ac:dyDescent="0.25">
      <c r="E715520" s="1"/>
    </row>
    <row r="715521" spans="5:5" x14ac:dyDescent="0.25">
      <c r="E715521" s="1"/>
    </row>
    <row r="715522" spans="5:5" x14ac:dyDescent="0.25">
      <c r="E715522" s="1"/>
    </row>
    <row r="715523" spans="5:5" x14ac:dyDescent="0.25">
      <c r="E715523" s="1"/>
    </row>
    <row r="715524" spans="5:5" x14ac:dyDescent="0.25">
      <c r="E715524" s="1"/>
    </row>
    <row r="715525" spans="5:5" x14ac:dyDescent="0.25">
      <c r="E715525" s="1"/>
    </row>
    <row r="715526" spans="5:5" x14ac:dyDescent="0.25">
      <c r="E715526" s="1"/>
    </row>
    <row r="715527" spans="5:5" x14ac:dyDescent="0.25">
      <c r="E715527" s="1"/>
    </row>
    <row r="715528" spans="5:5" x14ac:dyDescent="0.25">
      <c r="E715528" s="1"/>
    </row>
    <row r="715529" spans="5:5" x14ac:dyDescent="0.25">
      <c r="E715529" s="1"/>
    </row>
    <row r="715530" spans="5:5" x14ac:dyDescent="0.25">
      <c r="E715530" s="1"/>
    </row>
    <row r="715531" spans="5:5" x14ac:dyDescent="0.25">
      <c r="E715531" s="1"/>
    </row>
    <row r="715532" spans="5:5" x14ac:dyDescent="0.25">
      <c r="E715532" s="1"/>
    </row>
    <row r="715533" spans="5:5" x14ac:dyDescent="0.25">
      <c r="E715533" s="1"/>
    </row>
    <row r="715534" spans="5:5" x14ac:dyDescent="0.25">
      <c r="E715534" s="1"/>
    </row>
    <row r="715535" spans="5:5" x14ac:dyDescent="0.25">
      <c r="E715535" s="1"/>
    </row>
    <row r="715536" spans="5:5" x14ac:dyDescent="0.25">
      <c r="E715536" s="1"/>
    </row>
    <row r="715537" spans="5:5" x14ac:dyDescent="0.25">
      <c r="E715537" s="1"/>
    </row>
    <row r="715538" spans="5:5" x14ac:dyDescent="0.25">
      <c r="E715538" s="1"/>
    </row>
    <row r="715539" spans="5:5" x14ac:dyDescent="0.25">
      <c r="E715539" s="1"/>
    </row>
    <row r="715540" spans="5:5" x14ac:dyDescent="0.25">
      <c r="E715540" s="1"/>
    </row>
    <row r="715541" spans="5:5" x14ac:dyDescent="0.25">
      <c r="E715541" s="1"/>
    </row>
    <row r="715542" spans="5:5" x14ac:dyDescent="0.25">
      <c r="E715542" s="1"/>
    </row>
    <row r="715543" spans="5:5" x14ac:dyDescent="0.25">
      <c r="E715543" s="1"/>
    </row>
    <row r="715544" spans="5:5" x14ac:dyDescent="0.25">
      <c r="E715544" s="1"/>
    </row>
    <row r="715545" spans="5:5" x14ac:dyDescent="0.25">
      <c r="E715545" s="1"/>
    </row>
    <row r="715546" spans="5:5" x14ac:dyDescent="0.25">
      <c r="E715546" s="1"/>
    </row>
    <row r="715547" spans="5:5" x14ac:dyDescent="0.25">
      <c r="E715547" s="1"/>
    </row>
    <row r="715548" spans="5:5" x14ac:dyDescent="0.25">
      <c r="E715548" s="1"/>
    </row>
    <row r="715549" spans="5:5" x14ac:dyDescent="0.25">
      <c r="E715549" s="1"/>
    </row>
    <row r="715550" spans="5:5" x14ac:dyDescent="0.25">
      <c r="E715550" s="1"/>
    </row>
    <row r="715551" spans="5:5" x14ac:dyDescent="0.25">
      <c r="E715551" s="1"/>
    </row>
    <row r="715552" spans="5:5" x14ac:dyDescent="0.25">
      <c r="E715552" s="1"/>
    </row>
    <row r="715553" spans="5:5" x14ac:dyDescent="0.25">
      <c r="E715553" s="1"/>
    </row>
    <row r="715554" spans="5:5" x14ac:dyDescent="0.25">
      <c r="E715554" s="1"/>
    </row>
    <row r="715555" spans="5:5" x14ac:dyDescent="0.25">
      <c r="E715555" s="1"/>
    </row>
    <row r="715556" spans="5:5" x14ac:dyDescent="0.25">
      <c r="E715556" s="1"/>
    </row>
    <row r="715557" spans="5:5" x14ac:dyDescent="0.25">
      <c r="E715557" s="1"/>
    </row>
    <row r="715558" spans="5:5" x14ac:dyDescent="0.25">
      <c r="E715558" s="1"/>
    </row>
    <row r="715559" spans="5:5" x14ac:dyDescent="0.25">
      <c r="E715559" s="1"/>
    </row>
    <row r="715560" spans="5:5" x14ac:dyDescent="0.25">
      <c r="E715560" s="1"/>
    </row>
    <row r="715561" spans="5:5" x14ac:dyDescent="0.25">
      <c r="E715561" s="1"/>
    </row>
    <row r="715562" spans="5:5" x14ac:dyDescent="0.25">
      <c r="E715562" s="1"/>
    </row>
    <row r="715563" spans="5:5" x14ac:dyDescent="0.25">
      <c r="E715563" s="1"/>
    </row>
    <row r="715564" spans="5:5" x14ac:dyDescent="0.25">
      <c r="E715564" s="1"/>
    </row>
    <row r="715565" spans="5:5" x14ac:dyDescent="0.25">
      <c r="E715565" s="1"/>
    </row>
    <row r="715566" spans="5:5" x14ac:dyDescent="0.25">
      <c r="E715566" s="1"/>
    </row>
    <row r="715567" spans="5:5" x14ac:dyDescent="0.25">
      <c r="E715567" s="1"/>
    </row>
    <row r="715568" spans="5:5" x14ac:dyDescent="0.25">
      <c r="E715568" s="1"/>
    </row>
    <row r="715569" spans="5:5" x14ac:dyDescent="0.25">
      <c r="E715569" s="1"/>
    </row>
    <row r="715570" spans="5:5" x14ac:dyDescent="0.25">
      <c r="E715570" s="1"/>
    </row>
    <row r="715571" spans="5:5" x14ac:dyDescent="0.25">
      <c r="E715571" s="1"/>
    </row>
    <row r="715572" spans="5:5" x14ac:dyDescent="0.25">
      <c r="E715572" s="1"/>
    </row>
    <row r="715573" spans="5:5" x14ac:dyDescent="0.25">
      <c r="E715573" s="1"/>
    </row>
    <row r="715574" spans="5:5" x14ac:dyDescent="0.25">
      <c r="E715574" s="1"/>
    </row>
    <row r="715575" spans="5:5" x14ac:dyDescent="0.25">
      <c r="E715575" s="1"/>
    </row>
    <row r="715576" spans="5:5" x14ac:dyDescent="0.25">
      <c r="E715576" s="1"/>
    </row>
    <row r="715577" spans="5:5" x14ac:dyDescent="0.25">
      <c r="E715577" s="1"/>
    </row>
    <row r="715578" spans="5:5" x14ac:dyDescent="0.25">
      <c r="E715578" s="1"/>
    </row>
    <row r="715579" spans="5:5" x14ac:dyDescent="0.25">
      <c r="E715579" s="1"/>
    </row>
    <row r="715580" spans="5:5" x14ac:dyDescent="0.25">
      <c r="E715580" s="1"/>
    </row>
    <row r="715581" spans="5:5" x14ac:dyDescent="0.25">
      <c r="E715581" s="1"/>
    </row>
    <row r="715582" spans="5:5" x14ac:dyDescent="0.25">
      <c r="E715582" s="1"/>
    </row>
    <row r="715583" spans="5:5" x14ac:dyDescent="0.25">
      <c r="E715583" s="1"/>
    </row>
    <row r="715584" spans="5:5" x14ac:dyDescent="0.25">
      <c r="E715584" s="1"/>
    </row>
    <row r="715585" spans="5:5" x14ac:dyDescent="0.25">
      <c r="E715585" s="1"/>
    </row>
    <row r="715586" spans="5:5" x14ac:dyDescent="0.25">
      <c r="E715586" s="1"/>
    </row>
    <row r="715587" spans="5:5" x14ac:dyDescent="0.25">
      <c r="E715587" s="1"/>
    </row>
    <row r="715588" spans="5:5" x14ac:dyDescent="0.25">
      <c r="E715588" s="1"/>
    </row>
    <row r="715589" spans="5:5" x14ac:dyDescent="0.25">
      <c r="E715589" s="1"/>
    </row>
    <row r="715590" spans="5:5" x14ac:dyDescent="0.25">
      <c r="E715590" s="1"/>
    </row>
    <row r="715591" spans="5:5" x14ac:dyDescent="0.25">
      <c r="E715591" s="1"/>
    </row>
    <row r="715592" spans="5:5" x14ac:dyDescent="0.25">
      <c r="E715592" s="1"/>
    </row>
    <row r="715593" spans="5:5" x14ac:dyDescent="0.25">
      <c r="E715593" s="1"/>
    </row>
    <row r="715594" spans="5:5" x14ac:dyDescent="0.25">
      <c r="E715594" s="1"/>
    </row>
    <row r="715595" spans="5:5" x14ac:dyDescent="0.25">
      <c r="E715595" s="1"/>
    </row>
    <row r="715596" spans="5:5" x14ac:dyDescent="0.25">
      <c r="E715596" s="1"/>
    </row>
    <row r="715597" spans="5:5" x14ac:dyDescent="0.25">
      <c r="E715597" s="1"/>
    </row>
    <row r="715598" spans="5:5" x14ac:dyDescent="0.25">
      <c r="E715598" s="1"/>
    </row>
    <row r="715599" spans="5:5" x14ac:dyDescent="0.25">
      <c r="E715599" s="1"/>
    </row>
    <row r="715600" spans="5:5" x14ac:dyDescent="0.25">
      <c r="E715600" s="1"/>
    </row>
    <row r="715601" spans="5:5" x14ac:dyDescent="0.25">
      <c r="E715601" s="1"/>
    </row>
    <row r="715602" spans="5:5" x14ac:dyDescent="0.25">
      <c r="E715602" s="1"/>
    </row>
    <row r="715603" spans="5:5" x14ac:dyDescent="0.25">
      <c r="E715603" s="1"/>
    </row>
    <row r="715604" spans="5:5" x14ac:dyDescent="0.25">
      <c r="E715604" s="1"/>
    </row>
    <row r="715605" spans="5:5" x14ac:dyDescent="0.25">
      <c r="E715605" s="1"/>
    </row>
    <row r="715606" spans="5:5" x14ac:dyDescent="0.25">
      <c r="E715606" s="1"/>
    </row>
    <row r="715607" spans="5:5" x14ac:dyDescent="0.25">
      <c r="E715607" s="1"/>
    </row>
    <row r="715608" spans="5:5" x14ac:dyDescent="0.25">
      <c r="E715608" s="1"/>
    </row>
    <row r="715609" spans="5:5" x14ac:dyDescent="0.25">
      <c r="E715609" s="1"/>
    </row>
    <row r="715610" spans="5:5" x14ac:dyDescent="0.25">
      <c r="E715610" s="1"/>
    </row>
    <row r="715611" spans="5:5" x14ac:dyDescent="0.25">
      <c r="E715611" s="1"/>
    </row>
    <row r="715612" spans="5:5" x14ac:dyDescent="0.25">
      <c r="E715612" s="1"/>
    </row>
    <row r="715613" spans="5:5" x14ac:dyDescent="0.25">
      <c r="E715613" s="1"/>
    </row>
    <row r="715614" spans="5:5" x14ac:dyDescent="0.25">
      <c r="E715614" s="1"/>
    </row>
    <row r="715615" spans="5:5" x14ac:dyDescent="0.25">
      <c r="E715615" s="1"/>
    </row>
    <row r="715616" spans="5:5" x14ac:dyDescent="0.25">
      <c r="E715616" s="1"/>
    </row>
    <row r="715617" spans="5:5" x14ac:dyDescent="0.25">
      <c r="E715617" s="1"/>
    </row>
    <row r="715618" spans="5:5" x14ac:dyDescent="0.25">
      <c r="E715618" s="1"/>
    </row>
    <row r="715619" spans="5:5" x14ac:dyDescent="0.25">
      <c r="E715619" s="1"/>
    </row>
    <row r="715620" spans="5:5" x14ac:dyDescent="0.25">
      <c r="E715620" s="1"/>
    </row>
    <row r="715621" spans="5:5" x14ac:dyDescent="0.25">
      <c r="E715621" s="1"/>
    </row>
    <row r="715622" spans="5:5" x14ac:dyDescent="0.25">
      <c r="E715622" s="1"/>
    </row>
    <row r="715623" spans="5:5" x14ac:dyDescent="0.25">
      <c r="E715623" s="1"/>
    </row>
    <row r="715624" spans="5:5" x14ac:dyDescent="0.25">
      <c r="E715624" s="1"/>
    </row>
    <row r="715625" spans="5:5" x14ac:dyDescent="0.25">
      <c r="E715625" s="1"/>
    </row>
    <row r="715626" spans="5:5" x14ac:dyDescent="0.25">
      <c r="E715626" s="1"/>
    </row>
    <row r="715627" spans="5:5" x14ac:dyDescent="0.25">
      <c r="E715627" s="1"/>
    </row>
    <row r="715628" spans="5:5" x14ac:dyDescent="0.25">
      <c r="E715628" s="1"/>
    </row>
    <row r="715629" spans="5:5" x14ac:dyDescent="0.25">
      <c r="E715629" s="1"/>
    </row>
    <row r="715630" spans="5:5" x14ac:dyDescent="0.25">
      <c r="E715630" s="1"/>
    </row>
    <row r="715631" spans="5:5" x14ac:dyDescent="0.25">
      <c r="E715631" s="1"/>
    </row>
    <row r="715632" spans="5:5" x14ac:dyDescent="0.25">
      <c r="E715632" s="1"/>
    </row>
    <row r="715633" spans="5:5" x14ac:dyDescent="0.25">
      <c r="E715633" s="1"/>
    </row>
    <row r="715634" spans="5:5" x14ac:dyDescent="0.25">
      <c r="E715634" s="1"/>
    </row>
    <row r="715635" spans="5:5" x14ac:dyDescent="0.25">
      <c r="E715635" s="1"/>
    </row>
    <row r="715636" spans="5:5" x14ac:dyDescent="0.25">
      <c r="E715636" s="1"/>
    </row>
    <row r="715637" spans="5:5" x14ac:dyDescent="0.25">
      <c r="E715637" s="1"/>
    </row>
    <row r="715638" spans="5:5" x14ac:dyDescent="0.25">
      <c r="E715638" s="1"/>
    </row>
    <row r="715639" spans="5:5" x14ac:dyDescent="0.25">
      <c r="E715639" s="1"/>
    </row>
    <row r="715640" spans="5:5" x14ac:dyDescent="0.25">
      <c r="E715640" s="1"/>
    </row>
    <row r="715641" spans="5:5" x14ac:dyDescent="0.25">
      <c r="E715641" s="1"/>
    </row>
    <row r="715642" spans="5:5" x14ac:dyDescent="0.25">
      <c r="E715642" s="1"/>
    </row>
    <row r="715643" spans="5:5" x14ac:dyDescent="0.25">
      <c r="E715643" s="1"/>
    </row>
    <row r="715644" spans="5:5" x14ac:dyDescent="0.25">
      <c r="E715644" s="1"/>
    </row>
    <row r="715645" spans="5:5" x14ac:dyDescent="0.25">
      <c r="E715645" s="1"/>
    </row>
    <row r="715646" spans="5:5" x14ac:dyDescent="0.25">
      <c r="E715646" s="1"/>
    </row>
    <row r="715647" spans="5:5" x14ac:dyDescent="0.25">
      <c r="E715647" s="1"/>
    </row>
    <row r="715648" spans="5:5" x14ac:dyDescent="0.25">
      <c r="E715648" s="1"/>
    </row>
    <row r="715649" spans="5:5" x14ac:dyDescent="0.25">
      <c r="E715649" s="1"/>
    </row>
    <row r="715650" spans="5:5" x14ac:dyDescent="0.25">
      <c r="E715650" s="1"/>
    </row>
    <row r="715651" spans="5:5" x14ac:dyDescent="0.25">
      <c r="E715651" s="1"/>
    </row>
    <row r="715652" spans="5:5" x14ac:dyDescent="0.25">
      <c r="E715652" s="1"/>
    </row>
    <row r="715653" spans="5:5" x14ac:dyDescent="0.25">
      <c r="E715653" s="1"/>
    </row>
    <row r="715654" spans="5:5" x14ac:dyDescent="0.25">
      <c r="E715654" s="1"/>
    </row>
    <row r="715655" spans="5:5" x14ac:dyDescent="0.25">
      <c r="E715655" s="1"/>
    </row>
    <row r="715656" spans="5:5" x14ac:dyDescent="0.25">
      <c r="E715656" s="1"/>
    </row>
    <row r="715657" spans="5:5" x14ac:dyDescent="0.25">
      <c r="E715657" s="1"/>
    </row>
    <row r="715658" spans="5:5" x14ac:dyDescent="0.25">
      <c r="E715658" s="1"/>
    </row>
    <row r="715659" spans="5:5" x14ac:dyDescent="0.25">
      <c r="E715659" s="1"/>
    </row>
    <row r="715660" spans="5:5" x14ac:dyDescent="0.25">
      <c r="E715660" s="1"/>
    </row>
    <row r="715661" spans="5:5" x14ac:dyDescent="0.25">
      <c r="E715661" s="1"/>
    </row>
    <row r="715662" spans="5:5" x14ac:dyDescent="0.25">
      <c r="E715662" s="1"/>
    </row>
    <row r="715663" spans="5:5" x14ac:dyDescent="0.25">
      <c r="E715663" s="1"/>
    </row>
    <row r="715664" spans="5:5" x14ac:dyDescent="0.25">
      <c r="E715664" s="1"/>
    </row>
    <row r="715665" spans="5:5" x14ac:dyDescent="0.25">
      <c r="E715665" s="1"/>
    </row>
    <row r="715666" spans="5:5" x14ac:dyDescent="0.25">
      <c r="E715666" s="1"/>
    </row>
    <row r="715667" spans="5:5" x14ac:dyDescent="0.25">
      <c r="E715667" s="1"/>
    </row>
    <row r="715668" spans="5:5" x14ac:dyDescent="0.25">
      <c r="E715668" s="1"/>
    </row>
    <row r="715669" spans="5:5" x14ac:dyDescent="0.25">
      <c r="E715669" s="1"/>
    </row>
    <row r="715670" spans="5:5" x14ac:dyDescent="0.25">
      <c r="E715670" s="1"/>
    </row>
    <row r="715671" spans="5:5" x14ac:dyDescent="0.25">
      <c r="E715671" s="1"/>
    </row>
    <row r="715672" spans="5:5" x14ac:dyDescent="0.25">
      <c r="E715672" s="1"/>
    </row>
    <row r="715673" spans="5:5" x14ac:dyDescent="0.25">
      <c r="E715673" s="1"/>
    </row>
    <row r="715674" spans="5:5" x14ac:dyDescent="0.25">
      <c r="E715674" s="1"/>
    </row>
    <row r="715675" spans="5:5" x14ac:dyDescent="0.25">
      <c r="E715675" s="1"/>
    </row>
    <row r="715676" spans="5:5" x14ac:dyDescent="0.25">
      <c r="E715676" s="1"/>
    </row>
    <row r="715677" spans="5:5" x14ac:dyDescent="0.25">
      <c r="E715677" s="1"/>
    </row>
    <row r="715678" spans="5:5" x14ac:dyDescent="0.25">
      <c r="E715678" s="1"/>
    </row>
    <row r="715679" spans="5:5" x14ac:dyDescent="0.25">
      <c r="E715679" s="1"/>
    </row>
    <row r="715680" spans="5:5" x14ac:dyDescent="0.25">
      <c r="E715680" s="1"/>
    </row>
    <row r="715681" spans="5:5" x14ac:dyDescent="0.25">
      <c r="E715681" s="1"/>
    </row>
    <row r="715682" spans="5:5" x14ac:dyDescent="0.25">
      <c r="E715682" s="1"/>
    </row>
    <row r="715683" spans="5:5" x14ac:dyDescent="0.25">
      <c r="E715683" s="1"/>
    </row>
    <row r="715684" spans="5:5" x14ac:dyDescent="0.25">
      <c r="E715684" s="1"/>
    </row>
    <row r="715685" spans="5:5" x14ac:dyDescent="0.25">
      <c r="E715685" s="1"/>
    </row>
    <row r="715686" spans="5:5" x14ac:dyDescent="0.25">
      <c r="E715686" s="1"/>
    </row>
    <row r="715687" spans="5:5" x14ac:dyDescent="0.25">
      <c r="E715687" s="1"/>
    </row>
    <row r="715688" spans="5:5" x14ac:dyDescent="0.25">
      <c r="E715688" s="1"/>
    </row>
    <row r="715689" spans="5:5" x14ac:dyDescent="0.25">
      <c r="E715689" s="1"/>
    </row>
    <row r="715690" spans="5:5" x14ac:dyDescent="0.25">
      <c r="E715690" s="1"/>
    </row>
    <row r="715691" spans="5:5" x14ac:dyDescent="0.25">
      <c r="E715691" s="1"/>
    </row>
    <row r="715692" spans="5:5" x14ac:dyDescent="0.25">
      <c r="E715692" s="1"/>
    </row>
    <row r="715693" spans="5:5" x14ac:dyDescent="0.25">
      <c r="E715693" s="1"/>
    </row>
    <row r="715694" spans="5:5" x14ac:dyDescent="0.25">
      <c r="E715694" s="1"/>
    </row>
    <row r="715695" spans="5:5" x14ac:dyDescent="0.25">
      <c r="E715695" s="1"/>
    </row>
    <row r="715696" spans="5:5" x14ac:dyDescent="0.25">
      <c r="E715696" s="1"/>
    </row>
    <row r="715697" spans="5:5" x14ac:dyDescent="0.25">
      <c r="E715697" s="1"/>
    </row>
    <row r="715698" spans="5:5" x14ac:dyDescent="0.25">
      <c r="E715698" s="1"/>
    </row>
    <row r="715699" spans="5:5" x14ac:dyDescent="0.25">
      <c r="E715699" s="1"/>
    </row>
    <row r="715700" spans="5:5" x14ac:dyDescent="0.25">
      <c r="E715700" s="1"/>
    </row>
    <row r="715701" spans="5:5" x14ac:dyDescent="0.25">
      <c r="E715701" s="1"/>
    </row>
    <row r="715702" spans="5:5" x14ac:dyDescent="0.25">
      <c r="E715702" s="1"/>
    </row>
    <row r="715703" spans="5:5" x14ac:dyDescent="0.25">
      <c r="E715703" s="1"/>
    </row>
    <row r="715704" spans="5:5" x14ac:dyDescent="0.25">
      <c r="E715704" s="1"/>
    </row>
    <row r="715705" spans="5:5" x14ac:dyDescent="0.25">
      <c r="E715705" s="1"/>
    </row>
    <row r="715706" spans="5:5" x14ac:dyDescent="0.25">
      <c r="E715706" s="1"/>
    </row>
    <row r="715707" spans="5:5" x14ac:dyDescent="0.25">
      <c r="E715707" s="1"/>
    </row>
    <row r="715708" spans="5:5" x14ac:dyDescent="0.25">
      <c r="E715708" s="1"/>
    </row>
    <row r="715709" spans="5:5" x14ac:dyDescent="0.25">
      <c r="E715709" s="1"/>
    </row>
    <row r="715710" spans="5:5" x14ac:dyDescent="0.25">
      <c r="E715710" s="1"/>
    </row>
    <row r="715711" spans="5:5" x14ac:dyDescent="0.25">
      <c r="E715711" s="1"/>
    </row>
    <row r="715712" spans="5:5" x14ac:dyDescent="0.25">
      <c r="E715712" s="1"/>
    </row>
    <row r="715713" spans="5:5" x14ac:dyDescent="0.25">
      <c r="E715713" s="1"/>
    </row>
    <row r="715714" spans="5:5" x14ac:dyDescent="0.25">
      <c r="E715714" s="1"/>
    </row>
    <row r="715715" spans="5:5" x14ac:dyDescent="0.25">
      <c r="E715715" s="1"/>
    </row>
    <row r="715716" spans="5:5" x14ac:dyDescent="0.25">
      <c r="E715716" s="1"/>
    </row>
    <row r="715717" spans="5:5" x14ac:dyDescent="0.25">
      <c r="E715717" s="1"/>
    </row>
    <row r="715718" spans="5:5" x14ac:dyDescent="0.25">
      <c r="E715718" s="1"/>
    </row>
    <row r="715719" spans="5:5" x14ac:dyDescent="0.25">
      <c r="E715719" s="1"/>
    </row>
    <row r="715720" spans="5:5" x14ac:dyDescent="0.25">
      <c r="E715720" s="1"/>
    </row>
    <row r="715721" spans="5:5" x14ac:dyDescent="0.25">
      <c r="E715721" s="1"/>
    </row>
    <row r="715722" spans="5:5" x14ac:dyDescent="0.25">
      <c r="E715722" s="1"/>
    </row>
    <row r="715723" spans="5:5" x14ac:dyDescent="0.25">
      <c r="E715723" s="1"/>
    </row>
    <row r="715724" spans="5:5" x14ac:dyDescent="0.25">
      <c r="E715724" s="1"/>
    </row>
    <row r="715725" spans="5:5" x14ac:dyDescent="0.25">
      <c r="E715725" s="1"/>
    </row>
    <row r="715726" spans="5:5" x14ac:dyDescent="0.25">
      <c r="E715726" s="1"/>
    </row>
    <row r="715727" spans="5:5" x14ac:dyDescent="0.25">
      <c r="E715727" s="1"/>
    </row>
    <row r="715728" spans="5:5" x14ac:dyDescent="0.25">
      <c r="E715728" s="1"/>
    </row>
    <row r="715729" spans="5:5" x14ac:dyDescent="0.25">
      <c r="E715729" s="1"/>
    </row>
    <row r="715730" spans="5:5" x14ac:dyDescent="0.25">
      <c r="E715730" s="1"/>
    </row>
    <row r="715731" spans="5:5" x14ac:dyDescent="0.25">
      <c r="E715731" s="1"/>
    </row>
    <row r="715732" spans="5:5" x14ac:dyDescent="0.25">
      <c r="E715732" s="1"/>
    </row>
    <row r="715733" spans="5:5" x14ac:dyDescent="0.25">
      <c r="E715733" s="1"/>
    </row>
    <row r="715734" spans="5:5" x14ac:dyDescent="0.25">
      <c r="E715734" s="1"/>
    </row>
    <row r="715735" spans="5:5" x14ac:dyDescent="0.25">
      <c r="E715735" s="1"/>
    </row>
    <row r="715736" spans="5:5" x14ac:dyDescent="0.25">
      <c r="E715736" s="1"/>
    </row>
    <row r="715737" spans="5:5" x14ac:dyDescent="0.25">
      <c r="E715737" s="1"/>
    </row>
    <row r="715738" spans="5:5" x14ac:dyDescent="0.25">
      <c r="E715738" s="1"/>
    </row>
    <row r="715739" spans="5:5" x14ac:dyDescent="0.25">
      <c r="E715739" s="1"/>
    </row>
    <row r="715740" spans="5:5" x14ac:dyDescent="0.25">
      <c r="E715740" s="1"/>
    </row>
    <row r="715741" spans="5:5" x14ac:dyDescent="0.25">
      <c r="E715741" s="1"/>
    </row>
    <row r="715742" spans="5:5" x14ac:dyDescent="0.25">
      <c r="E715742" s="1"/>
    </row>
    <row r="715743" spans="5:5" x14ac:dyDescent="0.25">
      <c r="E715743" s="1"/>
    </row>
    <row r="715744" spans="5:5" x14ac:dyDescent="0.25">
      <c r="E715744" s="1"/>
    </row>
    <row r="715745" spans="5:5" x14ac:dyDescent="0.25">
      <c r="E715745" s="1"/>
    </row>
    <row r="715746" spans="5:5" x14ac:dyDescent="0.25">
      <c r="E715746" s="1"/>
    </row>
    <row r="715747" spans="5:5" x14ac:dyDescent="0.25">
      <c r="E715747" s="1"/>
    </row>
    <row r="715748" spans="5:5" x14ac:dyDescent="0.25">
      <c r="E715748" s="1"/>
    </row>
    <row r="715749" spans="5:5" x14ac:dyDescent="0.25">
      <c r="E715749" s="1"/>
    </row>
    <row r="715750" spans="5:5" x14ac:dyDescent="0.25">
      <c r="E715750" s="1"/>
    </row>
    <row r="715751" spans="5:5" x14ac:dyDescent="0.25">
      <c r="E715751" s="1"/>
    </row>
    <row r="715752" spans="5:5" x14ac:dyDescent="0.25">
      <c r="E715752" s="1"/>
    </row>
    <row r="715753" spans="5:5" x14ac:dyDescent="0.25">
      <c r="E715753" s="1"/>
    </row>
    <row r="715754" spans="5:5" x14ac:dyDescent="0.25">
      <c r="E715754" s="1"/>
    </row>
    <row r="715755" spans="5:5" x14ac:dyDescent="0.25">
      <c r="E715755" s="1"/>
    </row>
    <row r="715756" spans="5:5" x14ac:dyDescent="0.25">
      <c r="E715756" s="1"/>
    </row>
    <row r="715757" spans="5:5" x14ac:dyDescent="0.25">
      <c r="E715757" s="1"/>
    </row>
    <row r="715758" spans="5:5" x14ac:dyDescent="0.25">
      <c r="E715758" s="1"/>
    </row>
    <row r="715759" spans="5:5" x14ac:dyDescent="0.25">
      <c r="E715759" s="1"/>
    </row>
    <row r="715760" spans="5:5" x14ac:dyDescent="0.25">
      <c r="E715760" s="1"/>
    </row>
    <row r="715761" spans="5:5" x14ac:dyDescent="0.25">
      <c r="E715761" s="1"/>
    </row>
    <row r="715762" spans="5:5" x14ac:dyDescent="0.25">
      <c r="E715762" s="1"/>
    </row>
    <row r="715763" spans="5:5" x14ac:dyDescent="0.25">
      <c r="E715763" s="1"/>
    </row>
    <row r="715764" spans="5:5" x14ac:dyDescent="0.25">
      <c r="E715764" s="1"/>
    </row>
    <row r="715765" spans="5:5" x14ac:dyDescent="0.25">
      <c r="E715765" s="1"/>
    </row>
    <row r="715766" spans="5:5" x14ac:dyDescent="0.25">
      <c r="E715766" s="1"/>
    </row>
    <row r="715767" spans="5:5" x14ac:dyDescent="0.25">
      <c r="E715767" s="1"/>
    </row>
    <row r="715768" spans="5:5" x14ac:dyDescent="0.25">
      <c r="E715768" s="1"/>
    </row>
    <row r="715769" spans="5:5" x14ac:dyDescent="0.25">
      <c r="E715769" s="1"/>
    </row>
    <row r="715770" spans="5:5" x14ac:dyDescent="0.25">
      <c r="E715770" s="1"/>
    </row>
    <row r="715771" spans="5:5" x14ac:dyDescent="0.25">
      <c r="E715771" s="1"/>
    </row>
    <row r="715772" spans="5:5" x14ac:dyDescent="0.25">
      <c r="E715772" s="1"/>
    </row>
    <row r="715773" spans="5:5" x14ac:dyDescent="0.25">
      <c r="E715773" s="1"/>
    </row>
    <row r="715774" spans="5:5" x14ac:dyDescent="0.25">
      <c r="E715774" s="1"/>
    </row>
    <row r="715775" spans="5:5" x14ac:dyDescent="0.25">
      <c r="E715775" s="1"/>
    </row>
    <row r="715776" spans="5:5" x14ac:dyDescent="0.25">
      <c r="E715776" s="1"/>
    </row>
    <row r="715777" spans="5:5" x14ac:dyDescent="0.25">
      <c r="E715777" s="1"/>
    </row>
    <row r="715778" spans="5:5" x14ac:dyDescent="0.25">
      <c r="E715778" s="1"/>
    </row>
    <row r="715779" spans="5:5" x14ac:dyDescent="0.25">
      <c r="E715779" s="1"/>
    </row>
    <row r="715780" spans="5:5" x14ac:dyDescent="0.25">
      <c r="E715780" s="1"/>
    </row>
    <row r="715781" spans="5:5" x14ac:dyDescent="0.25">
      <c r="E715781" s="1"/>
    </row>
    <row r="715782" spans="5:5" x14ac:dyDescent="0.25">
      <c r="E715782" s="1"/>
    </row>
    <row r="715783" spans="5:5" x14ac:dyDescent="0.25">
      <c r="E715783" s="1"/>
    </row>
    <row r="715784" spans="5:5" x14ac:dyDescent="0.25">
      <c r="E715784" s="1"/>
    </row>
    <row r="715785" spans="5:5" x14ac:dyDescent="0.25">
      <c r="E715785" s="1"/>
    </row>
    <row r="715786" spans="5:5" x14ac:dyDescent="0.25">
      <c r="E715786" s="1"/>
    </row>
    <row r="715787" spans="5:5" x14ac:dyDescent="0.25">
      <c r="E715787" s="1"/>
    </row>
    <row r="715788" spans="5:5" x14ac:dyDescent="0.25">
      <c r="E715788" s="1"/>
    </row>
    <row r="715789" spans="5:5" x14ac:dyDescent="0.25">
      <c r="E715789" s="1"/>
    </row>
    <row r="715790" spans="5:5" x14ac:dyDescent="0.25">
      <c r="E715790" s="1"/>
    </row>
    <row r="715791" spans="5:5" x14ac:dyDescent="0.25">
      <c r="E715791" s="1"/>
    </row>
    <row r="715792" spans="5:5" x14ac:dyDescent="0.25">
      <c r="E715792" s="1"/>
    </row>
    <row r="715793" spans="5:5" x14ac:dyDescent="0.25">
      <c r="E715793" s="1"/>
    </row>
    <row r="715794" spans="5:5" x14ac:dyDescent="0.25">
      <c r="E715794" s="1"/>
    </row>
    <row r="715795" spans="5:5" x14ac:dyDescent="0.25">
      <c r="E715795" s="1"/>
    </row>
    <row r="715796" spans="5:5" x14ac:dyDescent="0.25">
      <c r="E715796" s="1"/>
    </row>
    <row r="715797" spans="5:5" x14ac:dyDescent="0.25">
      <c r="E715797" s="1"/>
    </row>
    <row r="715798" spans="5:5" x14ac:dyDescent="0.25">
      <c r="E715798" s="1"/>
    </row>
    <row r="715799" spans="5:5" x14ac:dyDescent="0.25">
      <c r="E715799" s="1"/>
    </row>
    <row r="715800" spans="5:5" x14ac:dyDescent="0.25">
      <c r="E715800" s="1"/>
    </row>
    <row r="715801" spans="5:5" x14ac:dyDescent="0.25">
      <c r="E715801" s="1"/>
    </row>
    <row r="715802" spans="5:5" x14ac:dyDescent="0.25">
      <c r="E715802" s="1"/>
    </row>
    <row r="715803" spans="5:5" x14ac:dyDescent="0.25">
      <c r="E715803" s="1"/>
    </row>
    <row r="715804" spans="5:5" x14ac:dyDescent="0.25">
      <c r="E715804" s="1"/>
    </row>
    <row r="715805" spans="5:5" x14ac:dyDescent="0.25">
      <c r="E715805" s="1"/>
    </row>
    <row r="715806" spans="5:5" x14ac:dyDescent="0.25">
      <c r="E715806" s="1"/>
    </row>
    <row r="715807" spans="5:5" x14ac:dyDescent="0.25">
      <c r="E715807" s="1"/>
    </row>
    <row r="715808" spans="5:5" x14ac:dyDescent="0.25">
      <c r="E715808" s="1"/>
    </row>
    <row r="715809" spans="5:5" x14ac:dyDescent="0.25">
      <c r="E715809" s="1"/>
    </row>
    <row r="715810" spans="5:5" x14ac:dyDescent="0.25">
      <c r="E715810" s="1"/>
    </row>
    <row r="715811" spans="5:5" x14ac:dyDescent="0.25">
      <c r="E715811" s="1"/>
    </row>
    <row r="715812" spans="5:5" x14ac:dyDescent="0.25">
      <c r="E715812" s="1"/>
    </row>
    <row r="715813" spans="5:5" x14ac:dyDescent="0.25">
      <c r="E715813" s="1"/>
    </row>
    <row r="715814" spans="5:5" x14ac:dyDescent="0.25">
      <c r="E715814" s="1"/>
    </row>
    <row r="715815" spans="5:5" x14ac:dyDescent="0.25">
      <c r="E715815" s="1"/>
    </row>
    <row r="715816" spans="5:5" x14ac:dyDescent="0.25">
      <c r="E715816" s="1"/>
    </row>
    <row r="715817" spans="5:5" x14ac:dyDescent="0.25">
      <c r="E715817" s="1"/>
    </row>
    <row r="715818" spans="5:5" x14ac:dyDescent="0.25">
      <c r="E715818" s="1"/>
    </row>
    <row r="715819" spans="5:5" x14ac:dyDescent="0.25">
      <c r="E715819" s="1"/>
    </row>
    <row r="715820" spans="5:5" x14ac:dyDescent="0.25">
      <c r="E715820" s="1"/>
    </row>
    <row r="715821" spans="5:5" x14ac:dyDescent="0.25">
      <c r="E715821" s="1"/>
    </row>
    <row r="715822" spans="5:5" x14ac:dyDescent="0.25">
      <c r="E715822" s="1"/>
    </row>
    <row r="715823" spans="5:5" x14ac:dyDescent="0.25">
      <c r="E715823" s="1"/>
    </row>
    <row r="715824" spans="5:5" x14ac:dyDescent="0.25">
      <c r="E715824" s="1"/>
    </row>
    <row r="715825" spans="5:5" x14ac:dyDescent="0.25">
      <c r="E715825" s="1"/>
    </row>
    <row r="715826" spans="5:5" x14ac:dyDescent="0.25">
      <c r="E715826" s="1"/>
    </row>
    <row r="715827" spans="5:5" x14ac:dyDescent="0.25">
      <c r="E715827" s="1"/>
    </row>
    <row r="715828" spans="5:5" x14ac:dyDescent="0.25">
      <c r="E715828" s="1"/>
    </row>
    <row r="715829" spans="5:5" x14ac:dyDescent="0.25">
      <c r="E715829" s="1"/>
    </row>
    <row r="715830" spans="5:5" x14ac:dyDescent="0.25">
      <c r="E715830" s="1"/>
    </row>
    <row r="715831" spans="5:5" x14ac:dyDescent="0.25">
      <c r="E715831" s="1"/>
    </row>
    <row r="715832" spans="5:5" x14ac:dyDescent="0.25">
      <c r="E715832" s="1"/>
    </row>
    <row r="715833" spans="5:5" x14ac:dyDescent="0.25">
      <c r="E715833" s="1"/>
    </row>
    <row r="715834" spans="5:5" x14ac:dyDescent="0.25">
      <c r="E715834" s="1"/>
    </row>
    <row r="715835" spans="5:5" x14ac:dyDescent="0.25">
      <c r="E715835" s="1"/>
    </row>
    <row r="715836" spans="5:5" x14ac:dyDescent="0.25">
      <c r="E715836" s="1"/>
    </row>
    <row r="715837" spans="5:5" x14ac:dyDescent="0.25">
      <c r="E715837" s="1"/>
    </row>
    <row r="715838" spans="5:5" x14ac:dyDescent="0.25">
      <c r="E715838" s="1"/>
    </row>
    <row r="715839" spans="5:5" x14ac:dyDescent="0.25">
      <c r="E715839" s="1"/>
    </row>
    <row r="715840" spans="5:5" x14ac:dyDescent="0.25">
      <c r="E715840" s="1"/>
    </row>
    <row r="715841" spans="5:5" x14ac:dyDescent="0.25">
      <c r="E715841" s="1"/>
    </row>
    <row r="715842" spans="5:5" x14ac:dyDescent="0.25">
      <c r="E715842" s="1"/>
    </row>
    <row r="715843" spans="5:5" x14ac:dyDescent="0.25">
      <c r="E715843" s="1"/>
    </row>
    <row r="715844" spans="5:5" x14ac:dyDescent="0.25">
      <c r="E715844" s="1"/>
    </row>
    <row r="715845" spans="5:5" x14ac:dyDescent="0.25">
      <c r="E715845" s="1"/>
    </row>
    <row r="715846" spans="5:5" x14ac:dyDescent="0.25">
      <c r="E715846" s="1"/>
    </row>
    <row r="715847" spans="5:5" x14ac:dyDescent="0.25">
      <c r="E715847" s="1"/>
    </row>
    <row r="715848" spans="5:5" x14ac:dyDescent="0.25">
      <c r="E715848" s="1"/>
    </row>
    <row r="715849" spans="5:5" x14ac:dyDescent="0.25">
      <c r="E715849" s="1"/>
    </row>
    <row r="715850" spans="5:5" x14ac:dyDescent="0.25">
      <c r="E715850" s="1"/>
    </row>
    <row r="715851" spans="5:5" x14ac:dyDescent="0.25">
      <c r="E715851" s="1"/>
    </row>
    <row r="715852" spans="5:5" x14ac:dyDescent="0.25">
      <c r="E715852" s="1"/>
    </row>
    <row r="715853" spans="5:5" x14ac:dyDescent="0.25">
      <c r="E715853" s="1"/>
    </row>
    <row r="715854" spans="5:5" x14ac:dyDescent="0.25">
      <c r="E715854" s="1"/>
    </row>
    <row r="715855" spans="5:5" x14ac:dyDescent="0.25">
      <c r="E715855" s="1"/>
    </row>
    <row r="715856" spans="5:5" x14ac:dyDescent="0.25">
      <c r="E715856" s="1"/>
    </row>
    <row r="715857" spans="5:5" x14ac:dyDescent="0.25">
      <c r="E715857" s="1"/>
    </row>
    <row r="715858" spans="5:5" x14ac:dyDescent="0.25">
      <c r="E715858" s="1"/>
    </row>
    <row r="715859" spans="5:5" x14ac:dyDescent="0.25">
      <c r="E715859" s="1"/>
    </row>
    <row r="715860" spans="5:5" x14ac:dyDescent="0.25">
      <c r="E715860" s="1"/>
    </row>
    <row r="715861" spans="5:5" x14ac:dyDescent="0.25">
      <c r="E715861" s="1"/>
    </row>
    <row r="715862" spans="5:5" x14ac:dyDescent="0.25">
      <c r="E715862" s="1"/>
    </row>
    <row r="715863" spans="5:5" x14ac:dyDescent="0.25">
      <c r="E715863" s="1"/>
    </row>
    <row r="715864" spans="5:5" x14ac:dyDescent="0.25">
      <c r="E715864" s="1"/>
    </row>
    <row r="715865" spans="5:5" x14ac:dyDescent="0.25">
      <c r="E715865" s="1"/>
    </row>
    <row r="715866" spans="5:5" x14ac:dyDescent="0.25">
      <c r="E715866" s="1"/>
    </row>
    <row r="715867" spans="5:5" x14ac:dyDescent="0.25">
      <c r="E715867" s="1"/>
    </row>
    <row r="715868" spans="5:5" x14ac:dyDescent="0.25">
      <c r="E715868" s="1"/>
    </row>
    <row r="715869" spans="5:5" x14ac:dyDescent="0.25">
      <c r="E715869" s="1"/>
    </row>
    <row r="715870" spans="5:5" x14ac:dyDescent="0.25">
      <c r="E715870" s="1"/>
    </row>
    <row r="715871" spans="5:5" x14ac:dyDescent="0.25">
      <c r="E715871" s="1"/>
    </row>
    <row r="715872" spans="5:5" x14ac:dyDescent="0.25">
      <c r="E715872" s="1"/>
    </row>
    <row r="715873" spans="5:5" x14ac:dyDescent="0.25">
      <c r="E715873" s="1"/>
    </row>
    <row r="715874" spans="5:5" x14ac:dyDescent="0.25">
      <c r="E715874" s="1"/>
    </row>
    <row r="715875" spans="5:5" x14ac:dyDescent="0.25">
      <c r="E715875" s="1"/>
    </row>
    <row r="715876" spans="5:5" x14ac:dyDescent="0.25">
      <c r="E715876" s="1"/>
    </row>
    <row r="715877" spans="5:5" x14ac:dyDescent="0.25">
      <c r="E715877" s="1"/>
    </row>
    <row r="715878" spans="5:5" x14ac:dyDescent="0.25">
      <c r="E715878" s="1"/>
    </row>
    <row r="715879" spans="5:5" x14ac:dyDescent="0.25">
      <c r="E715879" s="1"/>
    </row>
    <row r="715880" spans="5:5" x14ac:dyDescent="0.25">
      <c r="E715880" s="1"/>
    </row>
    <row r="715881" spans="5:5" x14ac:dyDescent="0.25">
      <c r="E715881" s="1"/>
    </row>
    <row r="715882" spans="5:5" x14ac:dyDescent="0.25">
      <c r="E715882" s="1"/>
    </row>
    <row r="715883" spans="5:5" x14ac:dyDescent="0.25">
      <c r="E715883" s="1"/>
    </row>
    <row r="715884" spans="5:5" x14ac:dyDescent="0.25">
      <c r="E715884" s="1"/>
    </row>
    <row r="715885" spans="5:5" x14ac:dyDescent="0.25">
      <c r="E715885" s="1"/>
    </row>
    <row r="715886" spans="5:5" x14ac:dyDescent="0.25">
      <c r="E715886" s="1"/>
    </row>
    <row r="715887" spans="5:5" x14ac:dyDescent="0.25">
      <c r="E715887" s="1"/>
    </row>
    <row r="715888" spans="5:5" x14ac:dyDescent="0.25">
      <c r="E715888" s="1"/>
    </row>
    <row r="715889" spans="5:5" x14ac:dyDescent="0.25">
      <c r="E715889" s="1"/>
    </row>
    <row r="715890" spans="5:5" x14ac:dyDescent="0.25">
      <c r="E715890" s="1"/>
    </row>
    <row r="715891" spans="5:5" x14ac:dyDescent="0.25">
      <c r="E715891" s="1"/>
    </row>
    <row r="715892" spans="5:5" x14ac:dyDescent="0.25">
      <c r="E715892" s="1"/>
    </row>
    <row r="715893" spans="5:5" x14ac:dyDescent="0.25">
      <c r="E715893" s="1"/>
    </row>
    <row r="715894" spans="5:5" x14ac:dyDescent="0.25">
      <c r="E715894" s="1"/>
    </row>
    <row r="715895" spans="5:5" x14ac:dyDescent="0.25">
      <c r="E715895" s="1"/>
    </row>
    <row r="715896" spans="5:5" x14ac:dyDescent="0.25">
      <c r="E715896" s="1"/>
    </row>
    <row r="715897" spans="5:5" x14ac:dyDescent="0.25">
      <c r="E715897" s="1"/>
    </row>
    <row r="715898" spans="5:5" x14ac:dyDescent="0.25">
      <c r="E715898" s="1"/>
    </row>
    <row r="715899" spans="5:5" x14ac:dyDescent="0.25">
      <c r="E715899" s="1"/>
    </row>
    <row r="715900" spans="5:5" x14ac:dyDescent="0.25">
      <c r="E715900" s="1"/>
    </row>
    <row r="715901" spans="5:5" x14ac:dyDescent="0.25">
      <c r="E715901" s="1"/>
    </row>
    <row r="715902" spans="5:5" x14ac:dyDescent="0.25">
      <c r="E715902" s="1"/>
    </row>
    <row r="715903" spans="5:5" x14ac:dyDescent="0.25">
      <c r="E715903" s="1"/>
    </row>
    <row r="715904" spans="5:5" x14ac:dyDescent="0.25">
      <c r="E715904" s="1"/>
    </row>
    <row r="715905" spans="5:5" x14ac:dyDescent="0.25">
      <c r="E715905" s="1"/>
    </row>
    <row r="715906" spans="5:5" x14ac:dyDescent="0.25">
      <c r="E715906" s="1"/>
    </row>
    <row r="715907" spans="5:5" x14ac:dyDescent="0.25">
      <c r="E715907" s="1"/>
    </row>
    <row r="715908" spans="5:5" x14ac:dyDescent="0.25">
      <c r="E715908" s="1"/>
    </row>
    <row r="715909" spans="5:5" x14ac:dyDescent="0.25">
      <c r="E715909" s="1"/>
    </row>
    <row r="715910" spans="5:5" x14ac:dyDescent="0.25">
      <c r="E715910" s="1"/>
    </row>
    <row r="715911" spans="5:5" x14ac:dyDescent="0.25">
      <c r="E715911" s="1"/>
    </row>
    <row r="715912" spans="5:5" x14ac:dyDescent="0.25">
      <c r="E715912" s="1"/>
    </row>
    <row r="715913" spans="5:5" x14ac:dyDescent="0.25">
      <c r="E715913" s="1"/>
    </row>
    <row r="715914" spans="5:5" x14ac:dyDescent="0.25">
      <c r="E715914" s="1"/>
    </row>
    <row r="715915" spans="5:5" x14ac:dyDescent="0.25">
      <c r="E715915" s="1"/>
    </row>
    <row r="715916" spans="5:5" x14ac:dyDescent="0.25">
      <c r="E715916" s="1"/>
    </row>
    <row r="715917" spans="5:5" x14ac:dyDescent="0.25">
      <c r="E715917" s="1"/>
    </row>
    <row r="715918" spans="5:5" x14ac:dyDescent="0.25">
      <c r="E715918" s="1"/>
    </row>
    <row r="715919" spans="5:5" x14ac:dyDescent="0.25">
      <c r="E715919" s="1"/>
    </row>
    <row r="715920" spans="5:5" x14ac:dyDescent="0.25">
      <c r="E715920" s="1"/>
    </row>
    <row r="715921" spans="5:5" x14ac:dyDescent="0.25">
      <c r="E715921" s="1"/>
    </row>
    <row r="715922" spans="5:5" x14ac:dyDescent="0.25">
      <c r="E715922" s="1"/>
    </row>
    <row r="715923" spans="5:5" x14ac:dyDescent="0.25">
      <c r="E715923" s="1"/>
    </row>
    <row r="715924" spans="5:5" x14ac:dyDescent="0.25">
      <c r="E715924" s="1"/>
    </row>
    <row r="715925" spans="5:5" x14ac:dyDescent="0.25">
      <c r="E715925" s="1"/>
    </row>
    <row r="715926" spans="5:5" x14ac:dyDescent="0.25">
      <c r="E715926" s="1"/>
    </row>
    <row r="715927" spans="5:5" x14ac:dyDescent="0.25">
      <c r="E715927" s="1"/>
    </row>
    <row r="715928" spans="5:5" x14ac:dyDescent="0.25">
      <c r="E715928" s="1"/>
    </row>
    <row r="715929" spans="5:5" x14ac:dyDescent="0.25">
      <c r="E715929" s="1"/>
    </row>
    <row r="715930" spans="5:5" x14ac:dyDescent="0.25">
      <c r="E715930" s="1"/>
    </row>
    <row r="715931" spans="5:5" x14ac:dyDescent="0.25">
      <c r="E715931" s="1"/>
    </row>
    <row r="715932" spans="5:5" x14ac:dyDescent="0.25">
      <c r="E715932" s="1"/>
    </row>
    <row r="715933" spans="5:5" x14ac:dyDescent="0.25">
      <c r="E715933" s="1"/>
    </row>
    <row r="715934" spans="5:5" x14ac:dyDescent="0.25">
      <c r="E715934" s="1"/>
    </row>
    <row r="715935" spans="5:5" x14ac:dyDescent="0.25">
      <c r="E715935" s="1"/>
    </row>
    <row r="715936" spans="5:5" x14ac:dyDescent="0.25">
      <c r="E715936" s="1"/>
    </row>
    <row r="715937" spans="5:5" x14ac:dyDescent="0.25">
      <c r="E715937" s="1"/>
    </row>
    <row r="715938" spans="5:5" x14ac:dyDescent="0.25">
      <c r="E715938" s="1"/>
    </row>
    <row r="715939" spans="5:5" x14ac:dyDescent="0.25">
      <c r="E715939" s="1"/>
    </row>
    <row r="715940" spans="5:5" x14ac:dyDescent="0.25">
      <c r="E715940" s="1"/>
    </row>
    <row r="715941" spans="5:5" x14ac:dyDescent="0.25">
      <c r="E715941" s="1"/>
    </row>
    <row r="715942" spans="5:5" x14ac:dyDescent="0.25">
      <c r="E715942" s="1"/>
    </row>
    <row r="715943" spans="5:5" x14ac:dyDescent="0.25">
      <c r="E715943" s="1"/>
    </row>
    <row r="715944" spans="5:5" x14ac:dyDescent="0.25">
      <c r="E715944" s="1"/>
    </row>
    <row r="715945" spans="5:5" x14ac:dyDescent="0.25">
      <c r="E715945" s="1"/>
    </row>
    <row r="715946" spans="5:5" x14ac:dyDescent="0.25">
      <c r="E715946" s="1"/>
    </row>
    <row r="715947" spans="5:5" x14ac:dyDescent="0.25">
      <c r="E715947" s="1"/>
    </row>
    <row r="715948" spans="5:5" x14ac:dyDescent="0.25">
      <c r="E715948" s="1"/>
    </row>
    <row r="715949" spans="5:5" x14ac:dyDescent="0.25">
      <c r="E715949" s="1"/>
    </row>
    <row r="715950" spans="5:5" x14ac:dyDescent="0.25">
      <c r="E715950" s="1"/>
    </row>
    <row r="715951" spans="5:5" x14ac:dyDescent="0.25">
      <c r="E715951" s="1"/>
    </row>
    <row r="715952" spans="5:5" x14ac:dyDescent="0.25">
      <c r="E715952" s="1"/>
    </row>
    <row r="715953" spans="5:5" x14ac:dyDescent="0.25">
      <c r="E715953" s="1"/>
    </row>
    <row r="715954" spans="5:5" x14ac:dyDescent="0.25">
      <c r="E715954" s="1"/>
    </row>
    <row r="715955" spans="5:5" x14ac:dyDescent="0.25">
      <c r="E715955" s="1"/>
    </row>
    <row r="715956" spans="5:5" x14ac:dyDescent="0.25">
      <c r="E715956" s="1"/>
    </row>
    <row r="715957" spans="5:5" x14ac:dyDescent="0.25">
      <c r="E715957" s="1"/>
    </row>
    <row r="715958" spans="5:5" x14ac:dyDescent="0.25">
      <c r="E715958" s="1"/>
    </row>
    <row r="715959" spans="5:5" x14ac:dyDescent="0.25">
      <c r="E715959" s="1"/>
    </row>
    <row r="715960" spans="5:5" x14ac:dyDescent="0.25">
      <c r="E715960" s="1"/>
    </row>
    <row r="715961" spans="5:5" x14ac:dyDescent="0.25">
      <c r="E715961" s="1"/>
    </row>
    <row r="715962" spans="5:5" x14ac:dyDescent="0.25">
      <c r="E715962" s="1"/>
    </row>
    <row r="715963" spans="5:5" x14ac:dyDescent="0.25">
      <c r="E715963" s="1"/>
    </row>
    <row r="715964" spans="5:5" x14ac:dyDescent="0.25">
      <c r="E715964" s="1"/>
    </row>
    <row r="715965" spans="5:5" x14ac:dyDescent="0.25">
      <c r="E715965" s="1"/>
    </row>
    <row r="715966" spans="5:5" x14ac:dyDescent="0.25">
      <c r="E715966" s="1"/>
    </row>
    <row r="715967" spans="5:5" x14ac:dyDescent="0.25">
      <c r="E715967" s="1"/>
    </row>
    <row r="715968" spans="5:5" x14ac:dyDescent="0.25">
      <c r="E715968" s="1"/>
    </row>
    <row r="715969" spans="5:5" x14ac:dyDescent="0.25">
      <c r="E715969" s="1"/>
    </row>
    <row r="715970" spans="5:5" x14ac:dyDescent="0.25">
      <c r="E715970" s="1"/>
    </row>
    <row r="715971" spans="5:5" x14ac:dyDescent="0.25">
      <c r="E715971" s="1"/>
    </row>
    <row r="715972" spans="5:5" x14ac:dyDescent="0.25">
      <c r="E715972" s="1"/>
    </row>
    <row r="715973" spans="5:5" x14ac:dyDescent="0.25">
      <c r="E715973" s="1"/>
    </row>
    <row r="715974" spans="5:5" x14ac:dyDescent="0.25">
      <c r="E715974" s="1"/>
    </row>
    <row r="715975" spans="5:5" x14ac:dyDescent="0.25">
      <c r="E715975" s="1"/>
    </row>
    <row r="715976" spans="5:5" x14ac:dyDescent="0.25">
      <c r="E715976" s="1"/>
    </row>
    <row r="715977" spans="5:5" x14ac:dyDescent="0.25">
      <c r="E715977" s="1"/>
    </row>
    <row r="715978" spans="5:5" x14ac:dyDescent="0.25">
      <c r="E715978" s="1"/>
    </row>
    <row r="715979" spans="5:5" x14ac:dyDescent="0.25">
      <c r="E715979" s="1"/>
    </row>
    <row r="715980" spans="5:5" x14ac:dyDescent="0.25">
      <c r="E715980" s="1"/>
    </row>
    <row r="715981" spans="5:5" x14ac:dyDescent="0.25">
      <c r="E715981" s="1"/>
    </row>
    <row r="715982" spans="5:5" x14ac:dyDescent="0.25">
      <c r="E715982" s="1"/>
    </row>
    <row r="715983" spans="5:5" x14ac:dyDescent="0.25">
      <c r="E715983" s="1"/>
    </row>
    <row r="715984" spans="5:5" x14ac:dyDescent="0.25">
      <c r="E715984" s="1"/>
    </row>
    <row r="715985" spans="5:5" x14ac:dyDescent="0.25">
      <c r="E715985" s="1"/>
    </row>
    <row r="715986" spans="5:5" x14ac:dyDescent="0.25">
      <c r="E715986" s="1"/>
    </row>
    <row r="715987" spans="5:5" x14ac:dyDescent="0.25">
      <c r="E715987" s="1"/>
    </row>
    <row r="715988" spans="5:5" x14ac:dyDescent="0.25">
      <c r="E715988" s="1"/>
    </row>
    <row r="715989" spans="5:5" x14ac:dyDescent="0.25">
      <c r="E715989" s="1"/>
    </row>
    <row r="715990" spans="5:5" x14ac:dyDescent="0.25">
      <c r="E715990" s="1"/>
    </row>
    <row r="715991" spans="5:5" x14ac:dyDescent="0.25">
      <c r="E715991" s="1"/>
    </row>
    <row r="715992" spans="5:5" x14ac:dyDescent="0.25">
      <c r="E715992" s="1"/>
    </row>
    <row r="715993" spans="5:5" x14ac:dyDescent="0.25">
      <c r="E715993" s="1"/>
    </row>
    <row r="715994" spans="5:5" x14ac:dyDescent="0.25">
      <c r="E715994" s="1"/>
    </row>
    <row r="715995" spans="5:5" x14ac:dyDescent="0.25">
      <c r="E715995" s="1"/>
    </row>
    <row r="715996" spans="5:5" x14ac:dyDescent="0.25">
      <c r="E715996" s="1"/>
    </row>
    <row r="715997" spans="5:5" x14ac:dyDescent="0.25">
      <c r="E715997" s="1"/>
    </row>
    <row r="715998" spans="5:5" x14ac:dyDescent="0.25">
      <c r="E715998" s="1"/>
    </row>
    <row r="715999" spans="5:5" x14ac:dyDescent="0.25">
      <c r="E715999" s="1"/>
    </row>
    <row r="716000" spans="5:5" x14ac:dyDescent="0.25">
      <c r="E716000" s="1"/>
    </row>
    <row r="716001" spans="5:5" x14ac:dyDescent="0.25">
      <c r="E716001" s="1"/>
    </row>
    <row r="716002" spans="5:5" x14ac:dyDescent="0.25">
      <c r="E716002" s="1"/>
    </row>
    <row r="716003" spans="5:5" x14ac:dyDescent="0.25">
      <c r="E716003" s="1"/>
    </row>
    <row r="716004" spans="5:5" x14ac:dyDescent="0.25">
      <c r="E716004" s="1"/>
    </row>
    <row r="716005" spans="5:5" x14ac:dyDescent="0.25">
      <c r="E716005" s="1"/>
    </row>
    <row r="716006" spans="5:5" x14ac:dyDescent="0.25">
      <c r="E716006" s="1"/>
    </row>
    <row r="716007" spans="5:5" x14ac:dyDescent="0.25">
      <c r="E716007" s="1"/>
    </row>
    <row r="716008" spans="5:5" x14ac:dyDescent="0.25">
      <c r="E716008" s="1"/>
    </row>
    <row r="716009" spans="5:5" x14ac:dyDescent="0.25">
      <c r="E716009" s="1"/>
    </row>
    <row r="716010" spans="5:5" x14ac:dyDescent="0.25">
      <c r="E716010" s="1"/>
    </row>
    <row r="716011" spans="5:5" x14ac:dyDescent="0.25">
      <c r="E716011" s="1"/>
    </row>
    <row r="716012" spans="5:5" x14ac:dyDescent="0.25">
      <c r="E716012" s="1"/>
    </row>
    <row r="716013" spans="5:5" x14ac:dyDescent="0.25">
      <c r="E716013" s="1"/>
    </row>
    <row r="716014" spans="5:5" x14ac:dyDescent="0.25">
      <c r="E716014" s="1"/>
    </row>
    <row r="716015" spans="5:5" x14ac:dyDescent="0.25">
      <c r="E716015" s="1"/>
    </row>
    <row r="716016" spans="5:5" x14ac:dyDescent="0.25">
      <c r="E716016" s="1"/>
    </row>
    <row r="716017" spans="5:5" x14ac:dyDescent="0.25">
      <c r="E716017" s="1"/>
    </row>
    <row r="716018" spans="5:5" x14ac:dyDescent="0.25">
      <c r="E716018" s="1"/>
    </row>
    <row r="716019" spans="5:5" x14ac:dyDescent="0.25">
      <c r="E716019" s="1"/>
    </row>
    <row r="716020" spans="5:5" x14ac:dyDescent="0.25">
      <c r="E716020" s="1"/>
    </row>
    <row r="716021" spans="5:5" x14ac:dyDescent="0.25">
      <c r="E716021" s="1"/>
    </row>
    <row r="716022" spans="5:5" x14ac:dyDescent="0.25">
      <c r="E716022" s="1"/>
    </row>
    <row r="716023" spans="5:5" x14ac:dyDescent="0.25">
      <c r="E716023" s="1"/>
    </row>
    <row r="716024" spans="5:5" x14ac:dyDescent="0.25">
      <c r="E716024" s="1"/>
    </row>
    <row r="716025" spans="5:5" x14ac:dyDescent="0.25">
      <c r="E716025" s="1"/>
    </row>
    <row r="716026" spans="5:5" x14ac:dyDescent="0.25">
      <c r="E716026" s="1"/>
    </row>
    <row r="716027" spans="5:5" x14ac:dyDescent="0.25">
      <c r="E716027" s="1"/>
    </row>
    <row r="716028" spans="5:5" x14ac:dyDescent="0.25">
      <c r="E716028" s="1"/>
    </row>
    <row r="716029" spans="5:5" x14ac:dyDescent="0.25">
      <c r="E716029" s="1"/>
    </row>
    <row r="716030" spans="5:5" x14ac:dyDescent="0.25">
      <c r="E716030" s="1"/>
    </row>
    <row r="716031" spans="5:5" x14ac:dyDescent="0.25">
      <c r="E716031" s="1"/>
    </row>
    <row r="716032" spans="5:5" x14ac:dyDescent="0.25">
      <c r="E716032" s="1"/>
    </row>
    <row r="716033" spans="5:5" x14ac:dyDescent="0.25">
      <c r="E716033" s="1"/>
    </row>
    <row r="716034" spans="5:5" x14ac:dyDescent="0.25">
      <c r="E716034" s="1"/>
    </row>
    <row r="716035" spans="5:5" x14ac:dyDescent="0.25">
      <c r="E716035" s="1"/>
    </row>
    <row r="716036" spans="5:5" x14ac:dyDescent="0.25">
      <c r="E716036" s="1"/>
    </row>
    <row r="716037" spans="5:5" x14ac:dyDescent="0.25">
      <c r="E716037" s="1"/>
    </row>
    <row r="716038" spans="5:5" x14ac:dyDescent="0.25">
      <c r="E716038" s="1"/>
    </row>
    <row r="716039" spans="5:5" x14ac:dyDescent="0.25">
      <c r="E716039" s="1"/>
    </row>
    <row r="716040" spans="5:5" x14ac:dyDescent="0.25">
      <c r="E716040" s="1"/>
    </row>
    <row r="716041" spans="5:5" x14ac:dyDescent="0.25">
      <c r="E716041" s="1"/>
    </row>
    <row r="716042" spans="5:5" x14ac:dyDescent="0.25">
      <c r="E716042" s="1"/>
    </row>
    <row r="716043" spans="5:5" x14ac:dyDescent="0.25">
      <c r="E716043" s="1"/>
    </row>
    <row r="716044" spans="5:5" x14ac:dyDescent="0.25">
      <c r="E716044" s="1"/>
    </row>
    <row r="716045" spans="5:5" x14ac:dyDescent="0.25">
      <c r="E716045" s="1"/>
    </row>
    <row r="716046" spans="5:5" x14ac:dyDescent="0.25">
      <c r="E716046" s="1"/>
    </row>
    <row r="716047" spans="5:5" x14ac:dyDescent="0.25">
      <c r="E716047" s="1"/>
    </row>
    <row r="716048" spans="5:5" x14ac:dyDescent="0.25">
      <c r="E716048" s="1"/>
    </row>
    <row r="716049" spans="5:5" x14ac:dyDescent="0.25">
      <c r="E716049" s="1"/>
    </row>
    <row r="716050" spans="5:5" x14ac:dyDescent="0.25">
      <c r="E716050" s="1"/>
    </row>
    <row r="716051" spans="5:5" x14ac:dyDescent="0.25">
      <c r="E716051" s="1"/>
    </row>
    <row r="716052" spans="5:5" x14ac:dyDescent="0.25">
      <c r="E716052" s="1"/>
    </row>
    <row r="716053" spans="5:5" x14ac:dyDescent="0.25">
      <c r="E716053" s="1"/>
    </row>
    <row r="716054" spans="5:5" x14ac:dyDescent="0.25">
      <c r="E716054" s="1"/>
    </row>
    <row r="716055" spans="5:5" x14ac:dyDescent="0.25">
      <c r="E716055" s="1"/>
    </row>
    <row r="716056" spans="5:5" x14ac:dyDescent="0.25">
      <c r="E716056" s="1"/>
    </row>
    <row r="716057" spans="5:5" x14ac:dyDescent="0.25">
      <c r="E716057" s="1"/>
    </row>
    <row r="716058" spans="5:5" x14ac:dyDescent="0.25">
      <c r="E716058" s="1"/>
    </row>
    <row r="716059" spans="5:5" x14ac:dyDescent="0.25">
      <c r="E716059" s="1"/>
    </row>
    <row r="716060" spans="5:5" x14ac:dyDescent="0.25">
      <c r="E716060" s="1"/>
    </row>
    <row r="716061" spans="5:5" x14ac:dyDescent="0.25">
      <c r="E716061" s="1"/>
    </row>
    <row r="716062" spans="5:5" x14ac:dyDescent="0.25">
      <c r="E716062" s="1"/>
    </row>
    <row r="716063" spans="5:5" x14ac:dyDescent="0.25">
      <c r="E716063" s="1"/>
    </row>
    <row r="716064" spans="5:5" x14ac:dyDescent="0.25">
      <c r="E716064" s="1"/>
    </row>
    <row r="716065" spans="5:5" x14ac:dyDescent="0.25">
      <c r="E716065" s="1"/>
    </row>
    <row r="716066" spans="5:5" x14ac:dyDescent="0.25">
      <c r="E716066" s="1"/>
    </row>
    <row r="716067" spans="5:5" x14ac:dyDescent="0.25">
      <c r="E716067" s="1"/>
    </row>
    <row r="716068" spans="5:5" x14ac:dyDescent="0.25">
      <c r="E716068" s="1"/>
    </row>
    <row r="716069" spans="5:5" x14ac:dyDescent="0.25">
      <c r="E716069" s="1"/>
    </row>
    <row r="716070" spans="5:5" x14ac:dyDescent="0.25">
      <c r="E716070" s="1"/>
    </row>
    <row r="716071" spans="5:5" x14ac:dyDescent="0.25">
      <c r="E716071" s="1"/>
    </row>
    <row r="716072" spans="5:5" x14ac:dyDescent="0.25">
      <c r="E716072" s="1"/>
    </row>
    <row r="716073" spans="5:5" x14ac:dyDescent="0.25">
      <c r="E716073" s="1"/>
    </row>
    <row r="716074" spans="5:5" x14ac:dyDescent="0.25">
      <c r="E716074" s="1"/>
    </row>
    <row r="716075" spans="5:5" x14ac:dyDescent="0.25">
      <c r="E716075" s="1"/>
    </row>
    <row r="716076" spans="5:5" x14ac:dyDescent="0.25">
      <c r="E716076" s="1"/>
    </row>
    <row r="716077" spans="5:5" x14ac:dyDescent="0.25">
      <c r="E716077" s="1"/>
    </row>
    <row r="716078" spans="5:5" x14ac:dyDescent="0.25">
      <c r="E716078" s="1"/>
    </row>
    <row r="716079" spans="5:5" x14ac:dyDescent="0.25">
      <c r="E716079" s="1"/>
    </row>
    <row r="716080" spans="5:5" x14ac:dyDescent="0.25">
      <c r="E716080" s="1"/>
    </row>
    <row r="716081" spans="5:5" x14ac:dyDescent="0.25">
      <c r="E716081" s="1"/>
    </row>
    <row r="716082" spans="5:5" x14ac:dyDescent="0.25">
      <c r="E716082" s="1"/>
    </row>
    <row r="716083" spans="5:5" x14ac:dyDescent="0.25">
      <c r="E716083" s="1"/>
    </row>
    <row r="716084" spans="5:5" x14ac:dyDescent="0.25">
      <c r="E716084" s="1"/>
    </row>
    <row r="716085" spans="5:5" x14ac:dyDescent="0.25">
      <c r="E716085" s="1"/>
    </row>
    <row r="716086" spans="5:5" x14ac:dyDescent="0.25">
      <c r="E716086" s="1"/>
    </row>
    <row r="716087" spans="5:5" x14ac:dyDescent="0.25">
      <c r="E716087" s="1"/>
    </row>
    <row r="716088" spans="5:5" x14ac:dyDescent="0.25">
      <c r="E716088" s="1"/>
    </row>
    <row r="716089" spans="5:5" x14ac:dyDescent="0.25">
      <c r="E716089" s="1"/>
    </row>
    <row r="716090" spans="5:5" x14ac:dyDescent="0.25">
      <c r="E716090" s="1"/>
    </row>
    <row r="716091" spans="5:5" x14ac:dyDescent="0.25">
      <c r="E716091" s="1"/>
    </row>
    <row r="716092" spans="5:5" x14ac:dyDescent="0.25">
      <c r="E716092" s="1"/>
    </row>
    <row r="716093" spans="5:5" x14ac:dyDescent="0.25">
      <c r="E716093" s="1"/>
    </row>
    <row r="716094" spans="5:5" x14ac:dyDescent="0.25">
      <c r="E716094" s="1"/>
    </row>
    <row r="716095" spans="5:5" x14ac:dyDescent="0.25">
      <c r="E716095" s="1"/>
    </row>
    <row r="716096" spans="5:5" x14ac:dyDescent="0.25">
      <c r="E716096" s="1"/>
    </row>
    <row r="716097" spans="5:5" x14ac:dyDescent="0.25">
      <c r="E716097" s="1"/>
    </row>
    <row r="716098" spans="5:5" x14ac:dyDescent="0.25">
      <c r="E716098" s="1"/>
    </row>
    <row r="716099" spans="5:5" x14ac:dyDescent="0.25">
      <c r="E716099" s="1"/>
    </row>
    <row r="716100" spans="5:5" x14ac:dyDescent="0.25">
      <c r="E716100" s="1"/>
    </row>
    <row r="716101" spans="5:5" x14ac:dyDescent="0.25">
      <c r="E716101" s="1"/>
    </row>
    <row r="716102" spans="5:5" x14ac:dyDescent="0.25">
      <c r="E716102" s="1"/>
    </row>
    <row r="716103" spans="5:5" x14ac:dyDescent="0.25">
      <c r="E716103" s="1"/>
    </row>
    <row r="716104" spans="5:5" x14ac:dyDescent="0.25">
      <c r="E716104" s="1"/>
    </row>
    <row r="716105" spans="5:5" x14ac:dyDescent="0.25">
      <c r="E716105" s="1"/>
    </row>
    <row r="716106" spans="5:5" x14ac:dyDescent="0.25">
      <c r="E716106" s="1"/>
    </row>
    <row r="716107" spans="5:5" x14ac:dyDescent="0.25">
      <c r="E716107" s="1"/>
    </row>
    <row r="716108" spans="5:5" x14ac:dyDescent="0.25">
      <c r="E716108" s="1"/>
    </row>
    <row r="716109" spans="5:5" x14ac:dyDescent="0.25">
      <c r="E716109" s="1"/>
    </row>
    <row r="716110" spans="5:5" x14ac:dyDescent="0.25">
      <c r="E716110" s="1"/>
    </row>
    <row r="716111" spans="5:5" x14ac:dyDescent="0.25">
      <c r="E716111" s="1"/>
    </row>
    <row r="716112" spans="5:5" x14ac:dyDescent="0.25">
      <c r="E716112" s="1"/>
    </row>
    <row r="716113" spans="5:5" x14ac:dyDescent="0.25">
      <c r="E716113" s="1"/>
    </row>
    <row r="716114" spans="5:5" x14ac:dyDescent="0.25">
      <c r="E716114" s="1"/>
    </row>
    <row r="716115" spans="5:5" x14ac:dyDescent="0.25">
      <c r="E716115" s="1"/>
    </row>
    <row r="716116" spans="5:5" x14ac:dyDescent="0.25">
      <c r="E716116" s="1"/>
    </row>
    <row r="716117" spans="5:5" x14ac:dyDescent="0.25">
      <c r="E716117" s="1"/>
    </row>
    <row r="716118" spans="5:5" x14ac:dyDescent="0.25">
      <c r="E716118" s="1"/>
    </row>
    <row r="716119" spans="5:5" x14ac:dyDescent="0.25">
      <c r="E716119" s="1"/>
    </row>
    <row r="716120" spans="5:5" x14ac:dyDescent="0.25">
      <c r="E716120" s="1"/>
    </row>
    <row r="716121" spans="5:5" x14ac:dyDescent="0.25">
      <c r="E716121" s="1"/>
    </row>
    <row r="716122" spans="5:5" x14ac:dyDescent="0.25">
      <c r="E716122" s="1"/>
    </row>
    <row r="716123" spans="5:5" x14ac:dyDescent="0.25">
      <c r="E716123" s="1"/>
    </row>
    <row r="716124" spans="5:5" x14ac:dyDescent="0.25">
      <c r="E716124" s="1"/>
    </row>
    <row r="716125" spans="5:5" x14ac:dyDescent="0.25">
      <c r="E716125" s="1"/>
    </row>
    <row r="716126" spans="5:5" x14ac:dyDescent="0.25">
      <c r="E716126" s="1"/>
    </row>
    <row r="716127" spans="5:5" x14ac:dyDescent="0.25">
      <c r="E716127" s="1"/>
    </row>
    <row r="716128" spans="5:5" x14ac:dyDescent="0.25">
      <c r="E716128" s="1"/>
    </row>
    <row r="716129" spans="5:5" x14ac:dyDescent="0.25">
      <c r="E716129" s="1"/>
    </row>
    <row r="716130" spans="5:5" x14ac:dyDescent="0.25">
      <c r="E716130" s="1"/>
    </row>
    <row r="716131" spans="5:5" x14ac:dyDescent="0.25">
      <c r="E716131" s="1"/>
    </row>
    <row r="716132" spans="5:5" x14ac:dyDescent="0.25">
      <c r="E716132" s="1"/>
    </row>
    <row r="716133" spans="5:5" x14ac:dyDescent="0.25">
      <c r="E716133" s="1"/>
    </row>
    <row r="716134" spans="5:5" x14ac:dyDescent="0.25">
      <c r="E716134" s="1"/>
    </row>
    <row r="716135" spans="5:5" x14ac:dyDescent="0.25">
      <c r="E716135" s="1"/>
    </row>
    <row r="716136" spans="5:5" x14ac:dyDescent="0.25">
      <c r="E716136" s="1"/>
    </row>
    <row r="716137" spans="5:5" x14ac:dyDescent="0.25">
      <c r="E716137" s="1"/>
    </row>
    <row r="716138" spans="5:5" x14ac:dyDescent="0.25">
      <c r="E716138" s="1"/>
    </row>
    <row r="716139" spans="5:5" x14ac:dyDescent="0.25">
      <c r="E716139" s="1"/>
    </row>
    <row r="716140" spans="5:5" x14ac:dyDescent="0.25">
      <c r="E716140" s="1"/>
    </row>
    <row r="716141" spans="5:5" x14ac:dyDescent="0.25">
      <c r="E716141" s="1"/>
    </row>
    <row r="716142" spans="5:5" x14ac:dyDescent="0.25">
      <c r="E716142" s="1"/>
    </row>
    <row r="716143" spans="5:5" x14ac:dyDescent="0.25">
      <c r="E716143" s="1"/>
    </row>
    <row r="716144" spans="5:5" x14ac:dyDescent="0.25">
      <c r="E716144" s="1"/>
    </row>
    <row r="716145" spans="5:5" x14ac:dyDescent="0.25">
      <c r="E716145" s="1"/>
    </row>
    <row r="716146" spans="5:5" x14ac:dyDescent="0.25">
      <c r="E716146" s="1"/>
    </row>
    <row r="716147" spans="5:5" x14ac:dyDescent="0.25">
      <c r="E716147" s="1"/>
    </row>
    <row r="716148" spans="5:5" x14ac:dyDescent="0.25">
      <c r="E716148" s="1"/>
    </row>
    <row r="716149" spans="5:5" x14ac:dyDescent="0.25">
      <c r="E716149" s="1"/>
    </row>
    <row r="716150" spans="5:5" x14ac:dyDescent="0.25">
      <c r="E716150" s="1"/>
    </row>
    <row r="716151" spans="5:5" x14ac:dyDescent="0.25">
      <c r="E716151" s="1"/>
    </row>
    <row r="716152" spans="5:5" x14ac:dyDescent="0.25">
      <c r="E716152" s="1"/>
    </row>
    <row r="716153" spans="5:5" x14ac:dyDescent="0.25">
      <c r="E716153" s="1"/>
    </row>
    <row r="716154" spans="5:5" x14ac:dyDescent="0.25">
      <c r="E716154" s="1"/>
    </row>
    <row r="716155" spans="5:5" x14ac:dyDescent="0.25">
      <c r="E716155" s="1"/>
    </row>
    <row r="716156" spans="5:5" x14ac:dyDescent="0.25">
      <c r="E716156" s="1"/>
    </row>
    <row r="716157" spans="5:5" x14ac:dyDescent="0.25">
      <c r="E716157" s="1"/>
    </row>
    <row r="716158" spans="5:5" x14ac:dyDescent="0.25">
      <c r="E716158" s="1"/>
    </row>
    <row r="716159" spans="5:5" x14ac:dyDescent="0.25">
      <c r="E716159" s="1"/>
    </row>
    <row r="716160" spans="5:5" x14ac:dyDescent="0.25">
      <c r="E716160" s="1"/>
    </row>
    <row r="716161" spans="5:5" x14ac:dyDescent="0.25">
      <c r="E716161" s="1"/>
    </row>
    <row r="716162" spans="5:5" x14ac:dyDescent="0.25">
      <c r="E716162" s="1"/>
    </row>
    <row r="716163" spans="5:5" x14ac:dyDescent="0.25">
      <c r="E716163" s="1"/>
    </row>
    <row r="716164" spans="5:5" x14ac:dyDescent="0.25">
      <c r="E716164" s="1"/>
    </row>
    <row r="716165" spans="5:5" x14ac:dyDescent="0.25">
      <c r="E716165" s="1"/>
    </row>
    <row r="716166" spans="5:5" x14ac:dyDescent="0.25">
      <c r="E716166" s="1"/>
    </row>
    <row r="716167" spans="5:5" x14ac:dyDescent="0.25">
      <c r="E716167" s="1"/>
    </row>
    <row r="716168" spans="5:5" x14ac:dyDescent="0.25">
      <c r="E716168" s="1"/>
    </row>
    <row r="716169" spans="5:5" x14ac:dyDescent="0.25">
      <c r="E716169" s="1"/>
    </row>
    <row r="716170" spans="5:5" x14ac:dyDescent="0.25">
      <c r="E716170" s="1"/>
    </row>
    <row r="716171" spans="5:5" x14ac:dyDescent="0.25">
      <c r="E716171" s="1"/>
    </row>
    <row r="716172" spans="5:5" x14ac:dyDescent="0.25">
      <c r="E716172" s="1"/>
    </row>
    <row r="716173" spans="5:5" x14ac:dyDescent="0.25">
      <c r="E716173" s="1"/>
    </row>
    <row r="716174" spans="5:5" x14ac:dyDescent="0.25">
      <c r="E716174" s="1"/>
    </row>
    <row r="716175" spans="5:5" x14ac:dyDescent="0.25">
      <c r="E716175" s="1"/>
    </row>
    <row r="716176" spans="5:5" x14ac:dyDescent="0.25">
      <c r="E716176" s="1"/>
    </row>
    <row r="716177" spans="5:5" x14ac:dyDescent="0.25">
      <c r="E716177" s="1"/>
    </row>
    <row r="716178" spans="5:5" x14ac:dyDescent="0.25">
      <c r="E716178" s="1"/>
    </row>
    <row r="716179" spans="5:5" x14ac:dyDescent="0.25">
      <c r="E716179" s="1"/>
    </row>
    <row r="716180" spans="5:5" x14ac:dyDescent="0.25">
      <c r="E716180" s="1"/>
    </row>
    <row r="716181" spans="5:5" x14ac:dyDescent="0.25">
      <c r="E716181" s="1"/>
    </row>
    <row r="716182" spans="5:5" x14ac:dyDescent="0.25">
      <c r="E716182" s="1"/>
    </row>
    <row r="716183" spans="5:5" x14ac:dyDescent="0.25">
      <c r="E716183" s="1"/>
    </row>
    <row r="716184" spans="5:5" x14ac:dyDescent="0.25">
      <c r="E716184" s="1"/>
    </row>
    <row r="716185" spans="5:5" x14ac:dyDescent="0.25">
      <c r="E716185" s="1"/>
    </row>
    <row r="716186" spans="5:5" x14ac:dyDescent="0.25">
      <c r="E716186" s="1"/>
    </row>
    <row r="716187" spans="5:5" x14ac:dyDescent="0.25">
      <c r="E716187" s="1"/>
    </row>
    <row r="716188" spans="5:5" x14ac:dyDescent="0.25">
      <c r="E716188" s="1"/>
    </row>
    <row r="716189" spans="5:5" x14ac:dyDescent="0.25">
      <c r="E716189" s="1"/>
    </row>
    <row r="716190" spans="5:5" x14ac:dyDescent="0.25">
      <c r="E716190" s="1"/>
    </row>
    <row r="716191" spans="5:5" x14ac:dyDescent="0.25">
      <c r="E716191" s="1"/>
    </row>
    <row r="716192" spans="5:5" x14ac:dyDescent="0.25">
      <c r="E716192" s="1"/>
    </row>
    <row r="716193" spans="5:5" x14ac:dyDescent="0.25">
      <c r="E716193" s="1"/>
    </row>
    <row r="716194" spans="5:5" x14ac:dyDescent="0.25">
      <c r="E716194" s="1"/>
    </row>
    <row r="716195" spans="5:5" x14ac:dyDescent="0.25">
      <c r="E716195" s="1"/>
    </row>
    <row r="716196" spans="5:5" x14ac:dyDescent="0.25">
      <c r="E716196" s="1"/>
    </row>
    <row r="716197" spans="5:5" x14ac:dyDescent="0.25">
      <c r="E716197" s="1"/>
    </row>
    <row r="716198" spans="5:5" x14ac:dyDescent="0.25">
      <c r="E716198" s="1"/>
    </row>
    <row r="716199" spans="5:5" x14ac:dyDescent="0.25">
      <c r="E716199" s="1"/>
    </row>
    <row r="716200" spans="5:5" x14ac:dyDescent="0.25">
      <c r="E716200" s="1"/>
    </row>
    <row r="716201" spans="5:5" x14ac:dyDescent="0.25">
      <c r="E716201" s="1"/>
    </row>
    <row r="716202" spans="5:5" x14ac:dyDescent="0.25">
      <c r="E716202" s="1"/>
    </row>
    <row r="716203" spans="5:5" x14ac:dyDescent="0.25">
      <c r="E716203" s="1"/>
    </row>
    <row r="716204" spans="5:5" x14ac:dyDescent="0.25">
      <c r="E716204" s="1"/>
    </row>
    <row r="716205" spans="5:5" x14ac:dyDescent="0.25">
      <c r="E716205" s="1"/>
    </row>
    <row r="716206" spans="5:5" x14ac:dyDescent="0.25">
      <c r="E716206" s="1"/>
    </row>
    <row r="716207" spans="5:5" x14ac:dyDescent="0.25">
      <c r="E716207" s="1"/>
    </row>
    <row r="716208" spans="5:5" x14ac:dyDescent="0.25">
      <c r="E716208" s="1"/>
    </row>
    <row r="716209" spans="5:5" x14ac:dyDescent="0.25">
      <c r="E716209" s="1"/>
    </row>
    <row r="716210" spans="5:5" x14ac:dyDescent="0.25">
      <c r="E716210" s="1"/>
    </row>
    <row r="716211" spans="5:5" x14ac:dyDescent="0.25">
      <c r="E716211" s="1"/>
    </row>
    <row r="716212" spans="5:5" x14ac:dyDescent="0.25">
      <c r="E716212" s="1"/>
    </row>
    <row r="716213" spans="5:5" x14ac:dyDescent="0.25">
      <c r="E716213" s="1"/>
    </row>
    <row r="716214" spans="5:5" x14ac:dyDescent="0.25">
      <c r="E716214" s="1"/>
    </row>
    <row r="716215" spans="5:5" x14ac:dyDescent="0.25">
      <c r="E716215" s="1"/>
    </row>
    <row r="716216" spans="5:5" x14ac:dyDescent="0.25">
      <c r="E716216" s="1"/>
    </row>
    <row r="716217" spans="5:5" x14ac:dyDescent="0.25">
      <c r="E716217" s="1"/>
    </row>
    <row r="716218" spans="5:5" x14ac:dyDescent="0.25">
      <c r="E716218" s="1"/>
    </row>
    <row r="716219" spans="5:5" x14ac:dyDescent="0.25">
      <c r="E716219" s="1"/>
    </row>
    <row r="716220" spans="5:5" x14ac:dyDescent="0.25">
      <c r="E716220" s="1"/>
    </row>
    <row r="716221" spans="5:5" x14ac:dyDescent="0.25">
      <c r="E716221" s="1"/>
    </row>
    <row r="716222" spans="5:5" x14ac:dyDescent="0.25">
      <c r="E716222" s="1"/>
    </row>
    <row r="716223" spans="5:5" x14ac:dyDescent="0.25">
      <c r="E716223" s="1"/>
    </row>
    <row r="716224" spans="5:5" x14ac:dyDescent="0.25">
      <c r="E716224" s="1"/>
    </row>
    <row r="716225" spans="5:5" x14ac:dyDescent="0.25">
      <c r="E716225" s="1"/>
    </row>
    <row r="716226" spans="5:5" x14ac:dyDescent="0.25">
      <c r="E716226" s="1"/>
    </row>
    <row r="716227" spans="5:5" x14ac:dyDescent="0.25">
      <c r="E716227" s="1"/>
    </row>
    <row r="716228" spans="5:5" x14ac:dyDescent="0.25">
      <c r="E716228" s="1"/>
    </row>
    <row r="716229" spans="5:5" x14ac:dyDescent="0.25">
      <c r="E716229" s="1"/>
    </row>
    <row r="716230" spans="5:5" x14ac:dyDescent="0.25">
      <c r="E716230" s="1"/>
    </row>
    <row r="716231" spans="5:5" x14ac:dyDescent="0.25">
      <c r="E716231" s="1"/>
    </row>
    <row r="716232" spans="5:5" x14ac:dyDescent="0.25">
      <c r="E716232" s="1"/>
    </row>
    <row r="716233" spans="5:5" x14ac:dyDescent="0.25">
      <c r="E716233" s="1"/>
    </row>
    <row r="716234" spans="5:5" x14ac:dyDescent="0.25">
      <c r="E716234" s="1"/>
    </row>
    <row r="716235" spans="5:5" x14ac:dyDescent="0.25">
      <c r="E716235" s="1"/>
    </row>
    <row r="716236" spans="5:5" x14ac:dyDescent="0.25">
      <c r="E716236" s="1"/>
    </row>
    <row r="716237" spans="5:5" x14ac:dyDescent="0.25">
      <c r="E716237" s="1"/>
    </row>
    <row r="716238" spans="5:5" x14ac:dyDescent="0.25">
      <c r="E716238" s="1"/>
    </row>
    <row r="716239" spans="5:5" x14ac:dyDescent="0.25">
      <c r="E716239" s="1"/>
    </row>
    <row r="716240" spans="5:5" x14ac:dyDescent="0.25">
      <c r="E716240" s="1"/>
    </row>
    <row r="716241" spans="5:5" x14ac:dyDescent="0.25">
      <c r="E716241" s="1"/>
    </row>
    <row r="716242" spans="5:5" x14ac:dyDescent="0.25">
      <c r="E716242" s="1"/>
    </row>
    <row r="716243" spans="5:5" x14ac:dyDescent="0.25">
      <c r="E716243" s="1"/>
    </row>
    <row r="716244" spans="5:5" x14ac:dyDescent="0.25">
      <c r="E716244" s="1"/>
    </row>
    <row r="716245" spans="5:5" x14ac:dyDescent="0.25">
      <c r="E716245" s="1"/>
    </row>
    <row r="716246" spans="5:5" x14ac:dyDescent="0.25">
      <c r="E716246" s="1"/>
    </row>
    <row r="716247" spans="5:5" x14ac:dyDescent="0.25">
      <c r="E716247" s="1"/>
    </row>
    <row r="716248" spans="5:5" x14ac:dyDescent="0.25">
      <c r="E716248" s="1"/>
    </row>
    <row r="716249" spans="5:5" x14ac:dyDescent="0.25">
      <c r="E716249" s="1"/>
    </row>
    <row r="716250" spans="5:5" x14ac:dyDescent="0.25">
      <c r="E716250" s="1"/>
    </row>
    <row r="716251" spans="5:5" x14ac:dyDescent="0.25">
      <c r="E716251" s="1"/>
    </row>
    <row r="716252" spans="5:5" x14ac:dyDescent="0.25">
      <c r="E716252" s="1"/>
    </row>
    <row r="716253" spans="5:5" x14ac:dyDescent="0.25">
      <c r="E716253" s="1"/>
    </row>
    <row r="716254" spans="5:5" x14ac:dyDescent="0.25">
      <c r="E716254" s="1"/>
    </row>
    <row r="716255" spans="5:5" x14ac:dyDescent="0.25">
      <c r="E716255" s="1"/>
    </row>
    <row r="716256" spans="5:5" x14ac:dyDescent="0.25">
      <c r="E716256" s="1"/>
    </row>
    <row r="716257" spans="5:5" x14ac:dyDescent="0.25">
      <c r="E716257" s="1"/>
    </row>
    <row r="716258" spans="5:5" x14ac:dyDescent="0.25">
      <c r="E716258" s="1"/>
    </row>
    <row r="716259" spans="5:5" x14ac:dyDescent="0.25">
      <c r="E716259" s="1"/>
    </row>
    <row r="716260" spans="5:5" x14ac:dyDescent="0.25">
      <c r="E716260" s="1"/>
    </row>
    <row r="716261" spans="5:5" x14ac:dyDescent="0.25">
      <c r="E716261" s="1"/>
    </row>
    <row r="716262" spans="5:5" x14ac:dyDescent="0.25">
      <c r="E716262" s="1"/>
    </row>
    <row r="716263" spans="5:5" x14ac:dyDescent="0.25">
      <c r="E716263" s="1"/>
    </row>
    <row r="716264" spans="5:5" x14ac:dyDescent="0.25">
      <c r="E716264" s="1"/>
    </row>
    <row r="716265" spans="5:5" x14ac:dyDescent="0.25">
      <c r="E716265" s="1"/>
    </row>
    <row r="716266" spans="5:5" x14ac:dyDescent="0.25">
      <c r="E716266" s="1"/>
    </row>
    <row r="716267" spans="5:5" x14ac:dyDescent="0.25">
      <c r="E716267" s="1"/>
    </row>
    <row r="716268" spans="5:5" x14ac:dyDescent="0.25">
      <c r="E716268" s="1"/>
    </row>
    <row r="716269" spans="5:5" x14ac:dyDescent="0.25">
      <c r="E716269" s="1"/>
    </row>
    <row r="716270" spans="5:5" x14ac:dyDescent="0.25">
      <c r="E716270" s="1"/>
    </row>
    <row r="716271" spans="5:5" x14ac:dyDescent="0.25">
      <c r="E716271" s="1"/>
    </row>
    <row r="716272" spans="5:5" x14ac:dyDescent="0.25">
      <c r="E716272" s="1"/>
    </row>
    <row r="716273" spans="5:5" x14ac:dyDescent="0.25">
      <c r="E716273" s="1"/>
    </row>
    <row r="716274" spans="5:5" x14ac:dyDescent="0.25">
      <c r="E716274" s="1"/>
    </row>
    <row r="716275" spans="5:5" x14ac:dyDescent="0.25">
      <c r="E716275" s="1"/>
    </row>
    <row r="716276" spans="5:5" x14ac:dyDescent="0.25">
      <c r="E716276" s="1"/>
    </row>
    <row r="716277" spans="5:5" x14ac:dyDescent="0.25">
      <c r="E716277" s="1"/>
    </row>
    <row r="716278" spans="5:5" x14ac:dyDescent="0.25">
      <c r="E716278" s="1"/>
    </row>
    <row r="716279" spans="5:5" x14ac:dyDescent="0.25">
      <c r="E716279" s="1"/>
    </row>
    <row r="716280" spans="5:5" x14ac:dyDescent="0.25">
      <c r="E716280" s="1"/>
    </row>
    <row r="716281" spans="5:5" x14ac:dyDescent="0.25">
      <c r="E716281" s="1"/>
    </row>
    <row r="716282" spans="5:5" x14ac:dyDescent="0.25">
      <c r="E716282" s="1"/>
    </row>
    <row r="716283" spans="5:5" x14ac:dyDescent="0.25">
      <c r="E716283" s="1"/>
    </row>
    <row r="716284" spans="5:5" x14ac:dyDescent="0.25">
      <c r="E716284" s="1"/>
    </row>
    <row r="716285" spans="5:5" x14ac:dyDescent="0.25">
      <c r="E716285" s="1"/>
    </row>
    <row r="716286" spans="5:5" x14ac:dyDescent="0.25">
      <c r="E716286" s="1"/>
    </row>
    <row r="716287" spans="5:5" x14ac:dyDescent="0.25">
      <c r="E716287" s="1"/>
    </row>
    <row r="716288" spans="5:5" x14ac:dyDescent="0.25">
      <c r="E716288" s="1"/>
    </row>
    <row r="716289" spans="5:5" x14ac:dyDescent="0.25">
      <c r="E716289" s="1"/>
    </row>
    <row r="716290" spans="5:5" x14ac:dyDescent="0.25">
      <c r="E716290" s="1"/>
    </row>
    <row r="716291" spans="5:5" x14ac:dyDescent="0.25">
      <c r="E716291" s="1"/>
    </row>
    <row r="716292" spans="5:5" x14ac:dyDescent="0.25">
      <c r="E716292" s="1"/>
    </row>
    <row r="716293" spans="5:5" x14ac:dyDescent="0.25">
      <c r="E716293" s="1"/>
    </row>
    <row r="716294" spans="5:5" x14ac:dyDescent="0.25">
      <c r="E716294" s="1"/>
    </row>
    <row r="716295" spans="5:5" x14ac:dyDescent="0.25">
      <c r="E716295" s="1"/>
    </row>
    <row r="716296" spans="5:5" x14ac:dyDescent="0.25">
      <c r="E716296" s="1"/>
    </row>
    <row r="716297" spans="5:5" x14ac:dyDescent="0.25">
      <c r="E716297" s="1"/>
    </row>
    <row r="716298" spans="5:5" x14ac:dyDescent="0.25">
      <c r="E716298" s="1"/>
    </row>
    <row r="716299" spans="5:5" x14ac:dyDescent="0.25">
      <c r="E716299" s="1"/>
    </row>
    <row r="716300" spans="5:5" x14ac:dyDescent="0.25">
      <c r="E716300" s="1"/>
    </row>
    <row r="716301" spans="5:5" x14ac:dyDescent="0.25">
      <c r="E716301" s="1"/>
    </row>
    <row r="716302" spans="5:5" x14ac:dyDescent="0.25">
      <c r="E716302" s="1"/>
    </row>
    <row r="716303" spans="5:5" x14ac:dyDescent="0.25">
      <c r="E716303" s="1"/>
    </row>
    <row r="716304" spans="5:5" x14ac:dyDescent="0.25">
      <c r="E716304" s="1"/>
    </row>
    <row r="716305" spans="5:5" x14ac:dyDescent="0.25">
      <c r="E716305" s="1"/>
    </row>
    <row r="716306" spans="5:5" x14ac:dyDescent="0.25">
      <c r="E716306" s="1"/>
    </row>
    <row r="716307" spans="5:5" x14ac:dyDescent="0.25">
      <c r="E716307" s="1"/>
    </row>
    <row r="716308" spans="5:5" x14ac:dyDescent="0.25">
      <c r="E716308" s="1"/>
    </row>
    <row r="716309" spans="5:5" x14ac:dyDescent="0.25">
      <c r="E716309" s="1"/>
    </row>
    <row r="716310" spans="5:5" x14ac:dyDescent="0.25">
      <c r="E716310" s="1"/>
    </row>
    <row r="716311" spans="5:5" x14ac:dyDescent="0.25">
      <c r="E716311" s="1"/>
    </row>
    <row r="716312" spans="5:5" x14ac:dyDescent="0.25">
      <c r="E716312" s="1"/>
    </row>
    <row r="716313" spans="5:5" x14ac:dyDescent="0.25">
      <c r="E716313" s="1"/>
    </row>
    <row r="716314" spans="5:5" x14ac:dyDescent="0.25">
      <c r="E716314" s="1"/>
    </row>
    <row r="716315" spans="5:5" x14ac:dyDescent="0.25">
      <c r="E716315" s="1"/>
    </row>
    <row r="716316" spans="5:5" x14ac:dyDescent="0.25">
      <c r="E716316" s="1"/>
    </row>
    <row r="716317" spans="5:5" x14ac:dyDescent="0.25">
      <c r="E716317" s="1"/>
    </row>
    <row r="716318" spans="5:5" x14ac:dyDescent="0.25">
      <c r="E716318" s="1"/>
    </row>
    <row r="716319" spans="5:5" x14ac:dyDescent="0.25">
      <c r="E716319" s="1"/>
    </row>
    <row r="716320" spans="5:5" x14ac:dyDescent="0.25">
      <c r="E716320" s="1"/>
    </row>
    <row r="716321" spans="5:5" x14ac:dyDescent="0.25">
      <c r="E716321" s="1"/>
    </row>
    <row r="716322" spans="5:5" x14ac:dyDescent="0.25">
      <c r="E716322" s="1"/>
    </row>
    <row r="716323" spans="5:5" x14ac:dyDescent="0.25">
      <c r="E716323" s="1"/>
    </row>
    <row r="716324" spans="5:5" x14ac:dyDescent="0.25">
      <c r="E716324" s="1"/>
    </row>
    <row r="716325" spans="5:5" x14ac:dyDescent="0.25">
      <c r="E716325" s="1"/>
    </row>
    <row r="716326" spans="5:5" x14ac:dyDescent="0.25">
      <c r="E716326" s="1"/>
    </row>
    <row r="716327" spans="5:5" x14ac:dyDescent="0.25">
      <c r="E716327" s="1"/>
    </row>
    <row r="716328" spans="5:5" x14ac:dyDescent="0.25">
      <c r="E716328" s="1"/>
    </row>
    <row r="716329" spans="5:5" x14ac:dyDescent="0.25">
      <c r="E716329" s="1"/>
    </row>
    <row r="716330" spans="5:5" x14ac:dyDescent="0.25">
      <c r="E716330" s="1"/>
    </row>
    <row r="716331" spans="5:5" x14ac:dyDescent="0.25">
      <c r="E716331" s="1"/>
    </row>
    <row r="716332" spans="5:5" x14ac:dyDescent="0.25">
      <c r="E716332" s="1"/>
    </row>
    <row r="716333" spans="5:5" x14ac:dyDescent="0.25">
      <c r="E716333" s="1"/>
    </row>
    <row r="716334" spans="5:5" x14ac:dyDescent="0.25">
      <c r="E716334" s="1"/>
    </row>
    <row r="716335" spans="5:5" x14ac:dyDescent="0.25">
      <c r="E716335" s="1"/>
    </row>
    <row r="716336" spans="5:5" x14ac:dyDescent="0.25">
      <c r="E716336" s="1"/>
    </row>
    <row r="716337" spans="5:5" x14ac:dyDescent="0.25">
      <c r="E716337" s="1"/>
    </row>
    <row r="716338" spans="5:5" x14ac:dyDescent="0.25">
      <c r="E716338" s="1"/>
    </row>
    <row r="716339" spans="5:5" x14ac:dyDescent="0.25">
      <c r="E716339" s="1"/>
    </row>
    <row r="716340" spans="5:5" x14ac:dyDescent="0.25">
      <c r="E716340" s="1"/>
    </row>
    <row r="716341" spans="5:5" x14ac:dyDescent="0.25">
      <c r="E716341" s="1"/>
    </row>
    <row r="716342" spans="5:5" x14ac:dyDescent="0.25">
      <c r="E716342" s="1"/>
    </row>
    <row r="716343" spans="5:5" x14ac:dyDescent="0.25">
      <c r="E716343" s="1"/>
    </row>
    <row r="716344" spans="5:5" x14ac:dyDescent="0.25">
      <c r="E716344" s="1"/>
    </row>
    <row r="716345" spans="5:5" x14ac:dyDescent="0.25">
      <c r="E716345" s="1"/>
    </row>
    <row r="716346" spans="5:5" x14ac:dyDescent="0.25">
      <c r="E716346" s="1"/>
    </row>
    <row r="716347" spans="5:5" x14ac:dyDescent="0.25">
      <c r="E716347" s="1"/>
    </row>
    <row r="716348" spans="5:5" x14ac:dyDescent="0.25">
      <c r="E716348" s="1"/>
    </row>
    <row r="716349" spans="5:5" x14ac:dyDescent="0.25">
      <c r="E716349" s="1"/>
    </row>
    <row r="716350" spans="5:5" x14ac:dyDescent="0.25">
      <c r="E716350" s="1"/>
    </row>
    <row r="716351" spans="5:5" x14ac:dyDescent="0.25">
      <c r="E716351" s="1"/>
    </row>
    <row r="716352" spans="5:5" x14ac:dyDescent="0.25">
      <c r="E716352" s="1"/>
    </row>
    <row r="716353" spans="5:5" x14ac:dyDescent="0.25">
      <c r="E716353" s="1"/>
    </row>
    <row r="716354" spans="5:5" x14ac:dyDescent="0.25">
      <c r="E716354" s="1"/>
    </row>
    <row r="716355" spans="5:5" x14ac:dyDescent="0.25">
      <c r="E716355" s="1"/>
    </row>
    <row r="716356" spans="5:5" x14ac:dyDescent="0.25">
      <c r="E716356" s="1"/>
    </row>
    <row r="716357" spans="5:5" x14ac:dyDescent="0.25">
      <c r="E716357" s="1"/>
    </row>
    <row r="716358" spans="5:5" x14ac:dyDescent="0.25">
      <c r="E716358" s="1"/>
    </row>
    <row r="716359" spans="5:5" x14ac:dyDescent="0.25">
      <c r="E716359" s="1"/>
    </row>
    <row r="716360" spans="5:5" x14ac:dyDescent="0.25">
      <c r="E716360" s="1"/>
    </row>
    <row r="716361" spans="5:5" x14ac:dyDescent="0.25">
      <c r="E716361" s="1"/>
    </row>
    <row r="716362" spans="5:5" x14ac:dyDescent="0.25">
      <c r="E716362" s="1"/>
    </row>
    <row r="716363" spans="5:5" x14ac:dyDescent="0.25">
      <c r="E716363" s="1"/>
    </row>
    <row r="716364" spans="5:5" x14ac:dyDescent="0.25">
      <c r="E716364" s="1"/>
    </row>
    <row r="716365" spans="5:5" x14ac:dyDescent="0.25">
      <c r="E716365" s="1"/>
    </row>
    <row r="716366" spans="5:5" x14ac:dyDescent="0.25">
      <c r="E716366" s="1"/>
    </row>
    <row r="716367" spans="5:5" x14ac:dyDescent="0.25">
      <c r="E716367" s="1"/>
    </row>
    <row r="716368" spans="5:5" x14ac:dyDescent="0.25">
      <c r="E716368" s="1"/>
    </row>
    <row r="716369" spans="5:5" x14ac:dyDescent="0.25">
      <c r="E716369" s="1"/>
    </row>
    <row r="716370" spans="5:5" x14ac:dyDescent="0.25">
      <c r="E716370" s="1"/>
    </row>
    <row r="716371" spans="5:5" x14ac:dyDescent="0.25">
      <c r="E716371" s="1"/>
    </row>
    <row r="716372" spans="5:5" x14ac:dyDescent="0.25">
      <c r="E716372" s="1"/>
    </row>
    <row r="716373" spans="5:5" x14ac:dyDescent="0.25">
      <c r="E716373" s="1"/>
    </row>
    <row r="716374" spans="5:5" x14ac:dyDescent="0.25">
      <c r="E716374" s="1"/>
    </row>
    <row r="716375" spans="5:5" x14ac:dyDescent="0.25">
      <c r="E716375" s="1"/>
    </row>
    <row r="716376" spans="5:5" x14ac:dyDescent="0.25">
      <c r="E716376" s="1"/>
    </row>
    <row r="716377" spans="5:5" x14ac:dyDescent="0.25">
      <c r="E716377" s="1"/>
    </row>
    <row r="716378" spans="5:5" x14ac:dyDescent="0.25">
      <c r="E716378" s="1"/>
    </row>
    <row r="716379" spans="5:5" x14ac:dyDescent="0.25">
      <c r="E716379" s="1"/>
    </row>
    <row r="716380" spans="5:5" x14ac:dyDescent="0.25">
      <c r="E716380" s="1"/>
    </row>
    <row r="716381" spans="5:5" x14ac:dyDescent="0.25">
      <c r="E716381" s="1"/>
    </row>
    <row r="716382" spans="5:5" x14ac:dyDescent="0.25">
      <c r="E716382" s="1"/>
    </row>
    <row r="716383" spans="5:5" x14ac:dyDescent="0.25">
      <c r="E716383" s="1"/>
    </row>
    <row r="716384" spans="5:5" x14ac:dyDescent="0.25">
      <c r="E716384" s="1"/>
    </row>
    <row r="716385" spans="5:5" x14ac:dyDescent="0.25">
      <c r="E716385" s="1"/>
    </row>
    <row r="716386" spans="5:5" x14ac:dyDescent="0.25">
      <c r="E716386" s="1"/>
    </row>
    <row r="716387" spans="5:5" x14ac:dyDescent="0.25">
      <c r="E716387" s="1"/>
    </row>
    <row r="716388" spans="5:5" x14ac:dyDescent="0.25">
      <c r="E716388" s="1"/>
    </row>
    <row r="716389" spans="5:5" x14ac:dyDescent="0.25">
      <c r="E716389" s="1"/>
    </row>
    <row r="716390" spans="5:5" x14ac:dyDescent="0.25">
      <c r="E716390" s="1"/>
    </row>
    <row r="716391" spans="5:5" x14ac:dyDescent="0.25">
      <c r="E716391" s="1"/>
    </row>
    <row r="716392" spans="5:5" x14ac:dyDescent="0.25">
      <c r="E716392" s="1"/>
    </row>
    <row r="716393" spans="5:5" x14ac:dyDescent="0.25">
      <c r="E716393" s="1"/>
    </row>
    <row r="716394" spans="5:5" x14ac:dyDescent="0.25">
      <c r="E716394" s="1"/>
    </row>
    <row r="716395" spans="5:5" x14ac:dyDescent="0.25">
      <c r="E716395" s="1"/>
    </row>
    <row r="716396" spans="5:5" x14ac:dyDescent="0.25">
      <c r="E716396" s="1"/>
    </row>
    <row r="716397" spans="5:5" x14ac:dyDescent="0.25">
      <c r="E716397" s="1"/>
    </row>
    <row r="716398" spans="5:5" x14ac:dyDescent="0.25">
      <c r="E716398" s="1"/>
    </row>
    <row r="716399" spans="5:5" x14ac:dyDescent="0.25">
      <c r="E716399" s="1"/>
    </row>
    <row r="716400" spans="5:5" x14ac:dyDescent="0.25">
      <c r="E716400" s="1"/>
    </row>
    <row r="716401" spans="5:5" x14ac:dyDescent="0.25">
      <c r="E716401" s="1"/>
    </row>
    <row r="716402" spans="5:5" x14ac:dyDescent="0.25">
      <c r="E716402" s="1"/>
    </row>
    <row r="716403" spans="5:5" x14ac:dyDescent="0.25">
      <c r="E716403" s="1"/>
    </row>
    <row r="716404" spans="5:5" x14ac:dyDescent="0.25">
      <c r="E716404" s="1"/>
    </row>
    <row r="716405" spans="5:5" x14ac:dyDescent="0.25">
      <c r="E716405" s="1"/>
    </row>
    <row r="716406" spans="5:5" x14ac:dyDescent="0.25">
      <c r="E716406" s="1"/>
    </row>
    <row r="716407" spans="5:5" x14ac:dyDescent="0.25">
      <c r="E716407" s="1"/>
    </row>
    <row r="716408" spans="5:5" x14ac:dyDescent="0.25">
      <c r="E716408" s="1"/>
    </row>
    <row r="716409" spans="5:5" x14ac:dyDescent="0.25">
      <c r="E716409" s="1"/>
    </row>
    <row r="716410" spans="5:5" x14ac:dyDescent="0.25">
      <c r="E716410" s="1"/>
    </row>
    <row r="716411" spans="5:5" x14ac:dyDescent="0.25">
      <c r="E716411" s="1"/>
    </row>
    <row r="716412" spans="5:5" x14ac:dyDescent="0.25">
      <c r="E716412" s="1"/>
    </row>
    <row r="716413" spans="5:5" x14ac:dyDescent="0.25">
      <c r="E716413" s="1"/>
    </row>
    <row r="716414" spans="5:5" x14ac:dyDescent="0.25">
      <c r="E716414" s="1"/>
    </row>
    <row r="716415" spans="5:5" x14ac:dyDescent="0.25">
      <c r="E716415" s="1"/>
    </row>
    <row r="716416" spans="5:5" x14ac:dyDescent="0.25">
      <c r="E716416" s="1"/>
    </row>
    <row r="716417" spans="5:5" x14ac:dyDescent="0.25">
      <c r="E716417" s="1"/>
    </row>
    <row r="716418" spans="5:5" x14ac:dyDescent="0.25">
      <c r="E716418" s="1"/>
    </row>
    <row r="716419" spans="5:5" x14ac:dyDescent="0.25">
      <c r="E716419" s="1"/>
    </row>
    <row r="716420" spans="5:5" x14ac:dyDescent="0.25">
      <c r="E716420" s="1"/>
    </row>
    <row r="716421" spans="5:5" x14ac:dyDescent="0.25">
      <c r="E716421" s="1"/>
    </row>
    <row r="716422" spans="5:5" x14ac:dyDescent="0.25">
      <c r="E716422" s="1"/>
    </row>
    <row r="716423" spans="5:5" x14ac:dyDescent="0.25">
      <c r="E716423" s="1"/>
    </row>
    <row r="716424" spans="5:5" x14ac:dyDescent="0.25">
      <c r="E716424" s="1"/>
    </row>
    <row r="716425" spans="5:5" x14ac:dyDescent="0.25">
      <c r="E716425" s="1"/>
    </row>
    <row r="716426" spans="5:5" x14ac:dyDescent="0.25">
      <c r="E716426" s="1"/>
    </row>
    <row r="716427" spans="5:5" x14ac:dyDescent="0.25">
      <c r="E716427" s="1"/>
    </row>
    <row r="716428" spans="5:5" x14ac:dyDescent="0.25">
      <c r="E716428" s="1"/>
    </row>
    <row r="716429" spans="5:5" x14ac:dyDescent="0.25">
      <c r="E716429" s="1"/>
    </row>
    <row r="716430" spans="5:5" x14ac:dyDescent="0.25">
      <c r="E716430" s="1"/>
    </row>
    <row r="716431" spans="5:5" x14ac:dyDescent="0.25">
      <c r="E716431" s="1"/>
    </row>
    <row r="716432" spans="5:5" x14ac:dyDescent="0.25">
      <c r="E716432" s="1"/>
    </row>
    <row r="716433" spans="5:5" x14ac:dyDescent="0.25">
      <c r="E716433" s="1"/>
    </row>
    <row r="716434" spans="5:5" x14ac:dyDescent="0.25">
      <c r="E716434" s="1"/>
    </row>
    <row r="716435" spans="5:5" x14ac:dyDescent="0.25">
      <c r="E716435" s="1"/>
    </row>
    <row r="716436" spans="5:5" x14ac:dyDescent="0.25">
      <c r="E716436" s="1"/>
    </row>
    <row r="716437" spans="5:5" x14ac:dyDescent="0.25">
      <c r="E716437" s="1"/>
    </row>
    <row r="716438" spans="5:5" x14ac:dyDescent="0.25">
      <c r="E716438" s="1"/>
    </row>
    <row r="716439" spans="5:5" x14ac:dyDescent="0.25">
      <c r="E716439" s="1"/>
    </row>
    <row r="716440" spans="5:5" x14ac:dyDescent="0.25">
      <c r="E716440" s="1"/>
    </row>
    <row r="716441" spans="5:5" x14ac:dyDescent="0.25">
      <c r="E716441" s="1"/>
    </row>
    <row r="716442" spans="5:5" x14ac:dyDescent="0.25">
      <c r="E716442" s="1"/>
    </row>
    <row r="716443" spans="5:5" x14ac:dyDescent="0.25">
      <c r="E716443" s="1"/>
    </row>
    <row r="716444" spans="5:5" x14ac:dyDescent="0.25">
      <c r="E716444" s="1"/>
    </row>
    <row r="716445" spans="5:5" x14ac:dyDescent="0.25">
      <c r="E716445" s="1"/>
    </row>
    <row r="716446" spans="5:5" x14ac:dyDescent="0.25">
      <c r="E716446" s="1"/>
    </row>
    <row r="716447" spans="5:5" x14ac:dyDescent="0.25">
      <c r="E716447" s="1"/>
    </row>
    <row r="716448" spans="5:5" x14ac:dyDescent="0.25">
      <c r="E716448" s="1"/>
    </row>
    <row r="716449" spans="5:5" x14ac:dyDescent="0.25">
      <c r="E716449" s="1"/>
    </row>
    <row r="716450" spans="5:5" x14ac:dyDescent="0.25">
      <c r="E716450" s="1"/>
    </row>
    <row r="716451" spans="5:5" x14ac:dyDescent="0.25">
      <c r="E716451" s="1"/>
    </row>
    <row r="716452" spans="5:5" x14ac:dyDescent="0.25">
      <c r="E716452" s="1"/>
    </row>
    <row r="716453" spans="5:5" x14ac:dyDescent="0.25">
      <c r="E716453" s="1"/>
    </row>
    <row r="716454" spans="5:5" x14ac:dyDescent="0.25">
      <c r="E716454" s="1"/>
    </row>
    <row r="716455" spans="5:5" x14ac:dyDescent="0.25">
      <c r="E716455" s="1"/>
    </row>
    <row r="716456" spans="5:5" x14ac:dyDescent="0.25">
      <c r="E716456" s="1"/>
    </row>
    <row r="716457" spans="5:5" x14ac:dyDescent="0.25">
      <c r="E716457" s="1"/>
    </row>
    <row r="716458" spans="5:5" x14ac:dyDescent="0.25">
      <c r="E716458" s="1"/>
    </row>
    <row r="716459" spans="5:5" x14ac:dyDescent="0.25">
      <c r="E716459" s="1"/>
    </row>
    <row r="716460" spans="5:5" x14ac:dyDescent="0.25">
      <c r="E716460" s="1"/>
    </row>
    <row r="716461" spans="5:5" x14ac:dyDescent="0.25">
      <c r="E716461" s="1"/>
    </row>
    <row r="716462" spans="5:5" x14ac:dyDescent="0.25">
      <c r="E716462" s="1"/>
    </row>
    <row r="716463" spans="5:5" x14ac:dyDescent="0.25">
      <c r="E716463" s="1"/>
    </row>
    <row r="716464" spans="5:5" x14ac:dyDescent="0.25">
      <c r="E716464" s="1"/>
    </row>
    <row r="716465" spans="5:5" x14ac:dyDescent="0.25">
      <c r="E716465" s="1"/>
    </row>
    <row r="716466" spans="5:5" x14ac:dyDescent="0.25">
      <c r="E716466" s="1"/>
    </row>
    <row r="716467" spans="5:5" x14ac:dyDescent="0.25">
      <c r="E716467" s="1"/>
    </row>
    <row r="716468" spans="5:5" x14ac:dyDescent="0.25">
      <c r="E716468" s="1"/>
    </row>
    <row r="716469" spans="5:5" x14ac:dyDescent="0.25">
      <c r="E716469" s="1"/>
    </row>
    <row r="716470" spans="5:5" x14ac:dyDescent="0.25">
      <c r="E716470" s="1"/>
    </row>
    <row r="716471" spans="5:5" x14ac:dyDescent="0.25">
      <c r="E716471" s="1"/>
    </row>
    <row r="716472" spans="5:5" x14ac:dyDescent="0.25">
      <c r="E716472" s="1"/>
    </row>
    <row r="716473" spans="5:5" x14ac:dyDescent="0.25">
      <c r="E716473" s="1"/>
    </row>
    <row r="716474" spans="5:5" x14ac:dyDescent="0.25">
      <c r="E716474" s="1"/>
    </row>
    <row r="716475" spans="5:5" x14ac:dyDescent="0.25">
      <c r="E716475" s="1"/>
    </row>
    <row r="716476" spans="5:5" x14ac:dyDescent="0.25">
      <c r="E716476" s="1"/>
    </row>
    <row r="716477" spans="5:5" x14ac:dyDescent="0.25">
      <c r="E716477" s="1"/>
    </row>
    <row r="716478" spans="5:5" x14ac:dyDescent="0.25">
      <c r="E716478" s="1"/>
    </row>
    <row r="716479" spans="5:5" x14ac:dyDescent="0.25">
      <c r="E716479" s="1"/>
    </row>
    <row r="716480" spans="5:5" x14ac:dyDescent="0.25">
      <c r="E716480" s="1"/>
    </row>
    <row r="716481" spans="5:5" x14ac:dyDescent="0.25">
      <c r="E716481" s="1"/>
    </row>
    <row r="716482" spans="5:5" x14ac:dyDescent="0.25">
      <c r="E716482" s="1"/>
    </row>
    <row r="716483" spans="5:5" x14ac:dyDescent="0.25">
      <c r="E716483" s="1"/>
    </row>
    <row r="716484" spans="5:5" x14ac:dyDescent="0.25">
      <c r="E716484" s="1"/>
    </row>
    <row r="716485" spans="5:5" x14ac:dyDescent="0.25">
      <c r="E716485" s="1"/>
    </row>
    <row r="716486" spans="5:5" x14ac:dyDescent="0.25">
      <c r="E716486" s="1"/>
    </row>
    <row r="716487" spans="5:5" x14ac:dyDescent="0.25">
      <c r="E716487" s="1"/>
    </row>
    <row r="716488" spans="5:5" x14ac:dyDescent="0.25">
      <c r="E716488" s="1"/>
    </row>
    <row r="716489" spans="5:5" x14ac:dyDescent="0.25">
      <c r="E716489" s="1"/>
    </row>
    <row r="716490" spans="5:5" x14ac:dyDescent="0.25">
      <c r="E716490" s="1"/>
    </row>
    <row r="716491" spans="5:5" x14ac:dyDescent="0.25">
      <c r="E716491" s="1"/>
    </row>
    <row r="716492" spans="5:5" x14ac:dyDescent="0.25">
      <c r="E716492" s="1"/>
    </row>
    <row r="716493" spans="5:5" x14ac:dyDescent="0.25">
      <c r="E716493" s="1"/>
    </row>
    <row r="716494" spans="5:5" x14ac:dyDescent="0.25">
      <c r="E716494" s="1"/>
    </row>
    <row r="716495" spans="5:5" x14ac:dyDescent="0.25">
      <c r="E716495" s="1"/>
    </row>
    <row r="716496" spans="5:5" x14ac:dyDescent="0.25">
      <c r="E716496" s="1"/>
    </row>
    <row r="716497" spans="5:5" x14ac:dyDescent="0.25">
      <c r="E716497" s="1"/>
    </row>
    <row r="716498" spans="5:5" x14ac:dyDescent="0.25">
      <c r="E716498" s="1"/>
    </row>
    <row r="716499" spans="5:5" x14ac:dyDescent="0.25">
      <c r="E716499" s="1"/>
    </row>
    <row r="716500" spans="5:5" x14ac:dyDescent="0.25">
      <c r="E716500" s="1"/>
    </row>
    <row r="716501" spans="5:5" x14ac:dyDescent="0.25">
      <c r="E716501" s="1"/>
    </row>
    <row r="716502" spans="5:5" x14ac:dyDescent="0.25">
      <c r="E716502" s="1"/>
    </row>
    <row r="716503" spans="5:5" x14ac:dyDescent="0.25">
      <c r="E716503" s="1"/>
    </row>
    <row r="716504" spans="5:5" x14ac:dyDescent="0.25">
      <c r="E716504" s="1"/>
    </row>
    <row r="716505" spans="5:5" x14ac:dyDescent="0.25">
      <c r="E716505" s="1"/>
    </row>
    <row r="716506" spans="5:5" x14ac:dyDescent="0.25">
      <c r="E716506" s="1"/>
    </row>
    <row r="716507" spans="5:5" x14ac:dyDescent="0.25">
      <c r="E716507" s="1"/>
    </row>
    <row r="716508" spans="5:5" x14ac:dyDescent="0.25">
      <c r="E716508" s="1"/>
    </row>
    <row r="716509" spans="5:5" x14ac:dyDescent="0.25">
      <c r="E716509" s="1"/>
    </row>
    <row r="716510" spans="5:5" x14ac:dyDescent="0.25">
      <c r="E716510" s="1"/>
    </row>
    <row r="716511" spans="5:5" x14ac:dyDescent="0.25">
      <c r="E716511" s="1"/>
    </row>
    <row r="716512" spans="5:5" x14ac:dyDescent="0.25">
      <c r="E716512" s="1"/>
    </row>
    <row r="716513" spans="5:5" x14ac:dyDescent="0.25">
      <c r="E716513" s="1"/>
    </row>
    <row r="716514" spans="5:5" x14ac:dyDescent="0.25">
      <c r="E716514" s="1"/>
    </row>
    <row r="716515" spans="5:5" x14ac:dyDescent="0.25">
      <c r="E716515" s="1"/>
    </row>
    <row r="716516" spans="5:5" x14ac:dyDescent="0.25">
      <c r="E716516" s="1"/>
    </row>
    <row r="716517" spans="5:5" x14ac:dyDescent="0.25">
      <c r="E716517" s="1"/>
    </row>
    <row r="716518" spans="5:5" x14ac:dyDescent="0.25">
      <c r="E716518" s="1"/>
    </row>
    <row r="716519" spans="5:5" x14ac:dyDescent="0.25">
      <c r="E716519" s="1"/>
    </row>
    <row r="716520" spans="5:5" x14ac:dyDescent="0.25">
      <c r="E716520" s="1"/>
    </row>
    <row r="716521" spans="5:5" x14ac:dyDescent="0.25">
      <c r="E716521" s="1"/>
    </row>
    <row r="716522" spans="5:5" x14ac:dyDescent="0.25">
      <c r="E716522" s="1"/>
    </row>
    <row r="716523" spans="5:5" x14ac:dyDescent="0.25">
      <c r="E716523" s="1"/>
    </row>
    <row r="716524" spans="5:5" x14ac:dyDescent="0.25">
      <c r="E716524" s="1"/>
    </row>
    <row r="716525" spans="5:5" x14ac:dyDescent="0.25">
      <c r="E716525" s="1"/>
    </row>
    <row r="716526" spans="5:5" x14ac:dyDescent="0.25">
      <c r="E716526" s="1"/>
    </row>
    <row r="716527" spans="5:5" x14ac:dyDescent="0.25">
      <c r="E716527" s="1"/>
    </row>
    <row r="716528" spans="5:5" x14ac:dyDescent="0.25">
      <c r="E716528" s="1"/>
    </row>
    <row r="716529" spans="5:5" x14ac:dyDescent="0.25">
      <c r="E716529" s="1"/>
    </row>
    <row r="716530" spans="5:5" x14ac:dyDescent="0.25">
      <c r="E716530" s="1"/>
    </row>
    <row r="716531" spans="5:5" x14ac:dyDescent="0.25">
      <c r="E716531" s="1"/>
    </row>
    <row r="716532" spans="5:5" x14ac:dyDescent="0.25">
      <c r="E716532" s="1"/>
    </row>
    <row r="716533" spans="5:5" x14ac:dyDescent="0.25">
      <c r="E716533" s="1"/>
    </row>
    <row r="716534" spans="5:5" x14ac:dyDescent="0.25">
      <c r="E716534" s="1"/>
    </row>
    <row r="716535" spans="5:5" x14ac:dyDescent="0.25">
      <c r="E716535" s="1"/>
    </row>
    <row r="716536" spans="5:5" x14ac:dyDescent="0.25">
      <c r="E716536" s="1"/>
    </row>
    <row r="716537" spans="5:5" x14ac:dyDescent="0.25">
      <c r="E716537" s="1"/>
    </row>
    <row r="716538" spans="5:5" x14ac:dyDescent="0.25">
      <c r="E716538" s="1"/>
    </row>
    <row r="716539" spans="5:5" x14ac:dyDescent="0.25">
      <c r="E716539" s="1"/>
    </row>
    <row r="716540" spans="5:5" x14ac:dyDescent="0.25">
      <c r="E716540" s="1"/>
    </row>
    <row r="716541" spans="5:5" x14ac:dyDescent="0.25">
      <c r="E716541" s="1"/>
    </row>
    <row r="716542" spans="5:5" x14ac:dyDescent="0.25">
      <c r="E716542" s="1"/>
    </row>
    <row r="716543" spans="5:5" x14ac:dyDescent="0.25">
      <c r="E716543" s="1"/>
    </row>
    <row r="716544" spans="5:5" x14ac:dyDescent="0.25">
      <c r="E716544" s="1"/>
    </row>
    <row r="716545" spans="5:5" x14ac:dyDescent="0.25">
      <c r="E716545" s="1"/>
    </row>
    <row r="716546" spans="5:5" x14ac:dyDescent="0.25">
      <c r="E716546" s="1"/>
    </row>
    <row r="716547" spans="5:5" x14ac:dyDescent="0.25">
      <c r="E716547" s="1"/>
    </row>
    <row r="716548" spans="5:5" x14ac:dyDescent="0.25">
      <c r="E716548" s="1"/>
    </row>
    <row r="716549" spans="5:5" x14ac:dyDescent="0.25">
      <c r="E716549" s="1"/>
    </row>
    <row r="716550" spans="5:5" x14ac:dyDescent="0.25">
      <c r="E716550" s="1"/>
    </row>
    <row r="716551" spans="5:5" x14ac:dyDescent="0.25">
      <c r="E716551" s="1"/>
    </row>
    <row r="716552" spans="5:5" x14ac:dyDescent="0.25">
      <c r="E716552" s="1"/>
    </row>
    <row r="716553" spans="5:5" x14ac:dyDescent="0.25">
      <c r="E716553" s="1"/>
    </row>
    <row r="716554" spans="5:5" x14ac:dyDescent="0.25">
      <c r="E716554" s="1"/>
    </row>
    <row r="716555" spans="5:5" x14ac:dyDescent="0.25">
      <c r="E716555" s="1"/>
    </row>
    <row r="716556" spans="5:5" x14ac:dyDescent="0.25">
      <c r="E716556" s="1"/>
    </row>
    <row r="716557" spans="5:5" x14ac:dyDescent="0.25">
      <c r="E716557" s="1"/>
    </row>
    <row r="716558" spans="5:5" x14ac:dyDescent="0.25">
      <c r="E716558" s="1"/>
    </row>
    <row r="716559" spans="5:5" x14ac:dyDescent="0.25">
      <c r="E716559" s="1"/>
    </row>
    <row r="716560" spans="5:5" x14ac:dyDescent="0.25">
      <c r="E716560" s="1"/>
    </row>
    <row r="716561" spans="5:5" x14ac:dyDescent="0.25">
      <c r="E716561" s="1"/>
    </row>
    <row r="716562" spans="5:5" x14ac:dyDescent="0.25">
      <c r="E716562" s="1"/>
    </row>
    <row r="716563" spans="5:5" x14ac:dyDescent="0.25">
      <c r="E716563" s="1"/>
    </row>
    <row r="716564" spans="5:5" x14ac:dyDescent="0.25">
      <c r="E716564" s="1"/>
    </row>
    <row r="716565" spans="5:5" x14ac:dyDescent="0.25">
      <c r="E716565" s="1"/>
    </row>
    <row r="716566" spans="5:5" x14ac:dyDescent="0.25">
      <c r="E716566" s="1"/>
    </row>
    <row r="716567" spans="5:5" x14ac:dyDescent="0.25">
      <c r="E716567" s="1"/>
    </row>
    <row r="716568" spans="5:5" x14ac:dyDescent="0.25">
      <c r="E716568" s="1"/>
    </row>
    <row r="716569" spans="5:5" x14ac:dyDescent="0.25">
      <c r="E716569" s="1"/>
    </row>
    <row r="716570" spans="5:5" x14ac:dyDescent="0.25">
      <c r="E716570" s="1"/>
    </row>
    <row r="716571" spans="5:5" x14ac:dyDescent="0.25">
      <c r="E716571" s="1"/>
    </row>
    <row r="716572" spans="5:5" x14ac:dyDescent="0.25">
      <c r="E716572" s="1"/>
    </row>
    <row r="716573" spans="5:5" x14ac:dyDescent="0.25">
      <c r="E716573" s="1"/>
    </row>
    <row r="716574" spans="5:5" x14ac:dyDescent="0.25">
      <c r="E716574" s="1"/>
    </row>
    <row r="716575" spans="5:5" x14ac:dyDescent="0.25">
      <c r="E716575" s="1"/>
    </row>
    <row r="716576" spans="5:5" x14ac:dyDescent="0.25">
      <c r="E716576" s="1"/>
    </row>
    <row r="716577" spans="5:5" x14ac:dyDescent="0.25">
      <c r="E716577" s="1"/>
    </row>
    <row r="716578" spans="5:5" x14ac:dyDescent="0.25">
      <c r="E716578" s="1"/>
    </row>
    <row r="716579" spans="5:5" x14ac:dyDescent="0.25">
      <c r="E716579" s="1"/>
    </row>
    <row r="716580" spans="5:5" x14ac:dyDescent="0.25">
      <c r="E716580" s="1"/>
    </row>
    <row r="716581" spans="5:5" x14ac:dyDescent="0.25">
      <c r="E716581" s="1"/>
    </row>
    <row r="716582" spans="5:5" x14ac:dyDescent="0.25">
      <c r="E716582" s="1"/>
    </row>
    <row r="716583" spans="5:5" x14ac:dyDescent="0.25">
      <c r="E716583" s="1"/>
    </row>
    <row r="716584" spans="5:5" x14ac:dyDescent="0.25">
      <c r="E716584" s="1"/>
    </row>
    <row r="716585" spans="5:5" x14ac:dyDescent="0.25">
      <c r="E716585" s="1"/>
    </row>
    <row r="716586" spans="5:5" x14ac:dyDescent="0.25">
      <c r="E716586" s="1"/>
    </row>
    <row r="716587" spans="5:5" x14ac:dyDescent="0.25">
      <c r="E716587" s="1"/>
    </row>
    <row r="716588" spans="5:5" x14ac:dyDescent="0.25">
      <c r="E716588" s="1"/>
    </row>
    <row r="716589" spans="5:5" x14ac:dyDescent="0.25">
      <c r="E716589" s="1"/>
    </row>
    <row r="716590" spans="5:5" x14ac:dyDescent="0.25">
      <c r="E716590" s="1"/>
    </row>
    <row r="716591" spans="5:5" x14ac:dyDescent="0.25">
      <c r="E716591" s="1"/>
    </row>
    <row r="716592" spans="5:5" x14ac:dyDescent="0.25">
      <c r="E716592" s="1"/>
    </row>
    <row r="716593" spans="5:5" x14ac:dyDescent="0.25">
      <c r="E716593" s="1"/>
    </row>
    <row r="716594" spans="5:5" x14ac:dyDescent="0.25">
      <c r="E716594" s="1"/>
    </row>
    <row r="716595" spans="5:5" x14ac:dyDescent="0.25">
      <c r="E716595" s="1"/>
    </row>
    <row r="716596" spans="5:5" x14ac:dyDescent="0.25">
      <c r="E716596" s="1"/>
    </row>
    <row r="716597" spans="5:5" x14ac:dyDescent="0.25">
      <c r="E716597" s="1"/>
    </row>
    <row r="716598" spans="5:5" x14ac:dyDescent="0.25">
      <c r="E716598" s="1"/>
    </row>
    <row r="716599" spans="5:5" x14ac:dyDescent="0.25">
      <c r="E716599" s="1"/>
    </row>
    <row r="716600" spans="5:5" x14ac:dyDescent="0.25">
      <c r="E716600" s="1"/>
    </row>
    <row r="716601" spans="5:5" x14ac:dyDescent="0.25">
      <c r="E716601" s="1"/>
    </row>
    <row r="716602" spans="5:5" x14ac:dyDescent="0.25">
      <c r="E716602" s="1"/>
    </row>
    <row r="716603" spans="5:5" x14ac:dyDescent="0.25">
      <c r="E716603" s="1"/>
    </row>
    <row r="716604" spans="5:5" x14ac:dyDescent="0.25">
      <c r="E716604" s="1"/>
    </row>
    <row r="716605" spans="5:5" x14ac:dyDescent="0.25">
      <c r="E716605" s="1"/>
    </row>
    <row r="716606" spans="5:5" x14ac:dyDescent="0.25">
      <c r="E716606" s="1"/>
    </row>
    <row r="716607" spans="5:5" x14ac:dyDescent="0.25">
      <c r="E716607" s="1"/>
    </row>
    <row r="716608" spans="5:5" x14ac:dyDescent="0.25">
      <c r="E716608" s="1"/>
    </row>
    <row r="716609" spans="5:5" x14ac:dyDescent="0.25">
      <c r="E716609" s="1"/>
    </row>
    <row r="716610" spans="5:5" x14ac:dyDescent="0.25">
      <c r="E716610" s="1"/>
    </row>
    <row r="716611" spans="5:5" x14ac:dyDescent="0.25">
      <c r="E716611" s="1"/>
    </row>
    <row r="716612" spans="5:5" x14ac:dyDescent="0.25">
      <c r="E716612" s="1"/>
    </row>
    <row r="716613" spans="5:5" x14ac:dyDescent="0.25">
      <c r="E716613" s="1"/>
    </row>
    <row r="716614" spans="5:5" x14ac:dyDescent="0.25">
      <c r="E716614" s="1"/>
    </row>
    <row r="716615" spans="5:5" x14ac:dyDescent="0.25">
      <c r="E716615" s="1"/>
    </row>
    <row r="716616" spans="5:5" x14ac:dyDescent="0.25">
      <c r="E716616" s="1"/>
    </row>
    <row r="716617" spans="5:5" x14ac:dyDescent="0.25">
      <c r="E716617" s="1"/>
    </row>
    <row r="716618" spans="5:5" x14ac:dyDescent="0.25">
      <c r="E716618" s="1"/>
    </row>
    <row r="716619" spans="5:5" x14ac:dyDescent="0.25">
      <c r="E716619" s="1"/>
    </row>
    <row r="716620" spans="5:5" x14ac:dyDescent="0.25">
      <c r="E716620" s="1"/>
    </row>
    <row r="716621" spans="5:5" x14ac:dyDescent="0.25">
      <c r="E716621" s="1"/>
    </row>
    <row r="716622" spans="5:5" x14ac:dyDescent="0.25">
      <c r="E716622" s="1"/>
    </row>
    <row r="716623" spans="5:5" x14ac:dyDescent="0.25">
      <c r="E716623" s="1"/>
    </row>
    <row r="716624" spans="5:5" x14ac:dyDescent="0.25">
      <c r="E716624" s="1"/>
    </row>
    <row r="716625" spans="5:5" x14ac:dyDescent="0.25">
      <c r="E716625" s="1"/>
    </row>
    <row r="716626" spans="5:5" x14ac:dyDescent="0.25">
      <c r="E716626" s="1"/>
    </row>
    <row r="716627" spans="5:5" x14ac:dyDescent="0.25">
      <c r="E716627" s="1"/>
    </row>
    <row r="716628" spans="5:5" x14ac:dyDescent="0.25">
      <c r="E716628" s="1"/>
    </row>
    <row r="716629" spans="5:5" x14ac:dyDescent="0.25">
      <c r="E716629" s="1"/>
    </row>
    <row r="716630" spans="5:5" x14ac:dyDescent="0.25">
      <c r="E716630" s="1"/>
    </row>
    <row r="716631" spans="5:5" x14ac:dyDescent="0.25">
      <c r="E716631" s="1"/>
    </row>
    <row r="716632" spans="5:5" x14ac:dyDescent="0.25">
      <c r="E716632" s="1"/>
    </row>
    <row r="716633" spans="5:5" x14ac:dyDescent="0.25">
      <c r="E716633" s="1"/>
    </row>
    <row r="716634" spans="5:5" x14ac:dyDescent="0.25">
      <c r="E716634" s="1"/>
    </row>
    <row r="716635" spans="5:5" x14ac:dyDescent="0.25">
      <c r="E716635" s="1"/>
    </row>
    <row r="716636" spans="5:5" x14ac:dyDescent="0.25">
      <c r="E716636" s="1"/>
    </row>
    <row r="716637" spans="5:5" x14ac:dyDescent="0.25">
      <c r="E716637" s="1"/>
    </row>
    <row r="716638" spans="5:5" x14ac:dyDescent="0.25">
      <c r="E716638" s="1"/>
    </row>
    <row r="716639" spans="5:5" x14ac:dyDescent="0.25">
      <c r="E716639" s="1"/>
    </row>
    <row r="716640" spans="5:5" x14ac:dyDescent="0.25">
      <c r="E716640" s="1"/>
    </row>
    <row r="716641" spans="5:5" x14ac:dyDescent="0.25">
      <c r="E716641" s="1"/>
    </row>
    <row r="716642" spans="5:5" x14ac:dyDescent="0.25">
      <c r="E716642" s="1"/>
    </row>
    <row r="716643" spans="5:5" x14ac:dyDescent="0.25">
      <c r="E716643" s="1"/>
    </row>
    <row r="716644" spans="5:5" x14ac:dyDescent="0.25">
      <c r="E716644" s="1"/>
    </row>
    <row r="716645" spans="5:5" x14ac:dyDescent="0.25">
      <c r="E716645" s="1"/>
    </row>
    <row r="716646" spans="5:5" x14ac:dyDescent="0.25">
      <c r="E716646" s="1"/>
    </row>
    <row r="716647" spans="5:5" x14ac:dyDescent="0.25">
      <c r="E716647" s="1"/>
    </row>
    <row r="716648" spans="5:5" x14ac:dyDescent="0.25">
      <c r="E716648" s="1"/>
    </row>
    <row r="716649" spans="5:5" x14ac:dyDescent="0.25">
      <c r="E716649" s="1"/>
    </row>
    <row r="716650" spans="5:5" x14ac:dyDescent="0.25">
      <c r="E716650" s="1"/>
    </row>
    <row r="716651" spans="5:5" x14ac:dyDescent="0.25">
      <c r="E716651" s="1"/>
    </row>
    <row r="716652" spans="5:5" x14ac:dyDescent="0.25">
      <c r="E716652" s="1"/>
    </row>
    <row r="716653" spans="5:5" x14ac:dyDescent="0.25">
      <c r="E716653" s="1"/>
    </row>
    <row r="716654" spans="5:5" x14ac:dyDescent="0.25">
      <c r="E716654" s="1"/>
    </row>
    <row r="716655" spans="5:5" x14ac:dyDescent="0.25">
      <c r="E716655" s="1"/>
    </row>
    <row r="716656" spans="5:5" x14ac:dyDescent="0.25">
      <c r="E716656" s="1"/>
    </row>
    <row r="716657" spans="5:5" x14ac:dyDescent="0.25">
      <c r="E716657" s="1"/>
    </row>
    <row r="716658" spans="5:5" x14ac:dyDescent="0.25">
      <c r="E716658" s="1"/>
    </row>
    <row r="716659" spans="5:5" x14ac:dyDescent="0.25">
      <c r="E716659" s="1"/>
    </row>
    <row r="716660" spans="5:5" x14ac:dyDescent="0.25">
      <c r="E716660" s="1"/>
    </row>
    <row r="716661" spans="5:5" x14ac:dyDescent="0.25">
      <c r="E716661" s="1"/>
    </row>
    <row r="716662" spans="5:5" x14ac:dyDescent="0.25">
      <c r="E716662" s="1"/>
    </row>
    <row r="716663" spans="5:5" x14ac:dyDescent="0.25">
      <c r="E716663" s="1"/>
    </row>
    <row r="716664" spans="5:5" x14ac:dyDescent="0.25">
      <c r="E716664" s="1"/>
    </row>
    <row r="716665" spans="5:5" x14ac:dyDescent="0.25">
      <c r="E716665" s="1"/>
    </row>
    <row r="716666" spans="5:5" x14ac:dyDescent="0.25">
      <c r="E716666" s="1"/>
    </row>
    <row r="716667" spans="5:5" x14ac:dyDescent="0.25">
      <c r="E716667" s="1"/>
    </row>
    <row r="716668" spans="5:5" x14ac:dyDescent="0.25">
      <c r="E716668" s="1"/>
    </row>
    <row r="716669" spans="5:5" x14ac:dyDescent="0.25">
      <c r="E716669" s="1"/>
    </row>
    <row r="716670" spans="5:5" x14ac:dyDescent="0.25">
      <c r="E716670" s="1"/>
    </row>
    <row r="716671" spans="5:5" x14ac:dyDescent="0.25">
      <c r="E716671" s="1"/>
    </row>
    <row r="716672" spans="5:5" x14ac:dyDescent="0.25">
      <c r="E716672" s="1"/>
    </row>
    <row r="716673" spans="5:5" x14ac:dyDescent="0.25">
      <c r="E716673" s="1"/>
    </row>
    <row r="716674" spans="5:5" x14ac:dyDescent="0.25">
      <c r="E716674" s="1"/>
    </row>
    <row r="716675" spans="5:5" x14ac:dyDescent="0.25">
      <c r="E716675" s="1"/>
    </row>
    <row r="716676" spans="5:5" x14ac:dyDescent="0.25">
      <c r="E716676" s="1"/>
    </row>
    <row r="716677" spans="5:5" x14ac:dyDescent="0.25">
      <c r="E716677" s="1"/>
    </row>
    <row r="716678" spans="5:5" x14ac:dyDescent="0.25">
      <c r="E716678" s="1"/>
    </row>
    <row r="716679" spans="5:5" x14ac:dyDescent="0.25">
      <c r="E716679" s="1"/>
    </row>
    <row r="716680" spans="5:5" x14ac:dyDescent="0.25">
      <c r="E716680" s="1"/>
    </row>
    <row r="716681" spans="5:5" x14ac:dyDescent="0.25">
      <c r="E716681" s="1"/>
    </row>
    <row r="716682" spans="5:5" x14ac:dyDescent="0.25">
      <c r="E716682" s="1"/>
    </row>
    <row r="716683" spans="5:5" x14ac:dyDescent="0.25">
      <c r="E716683" s="1"/>
    </row>
    <row r="716684" spans="5:5" x14ac:dyDescent="0.25">
      <c r="E716684" s="1"/>
    </row>
    <row r="716685" spans="5:5" x14ac:dyDescent="0.25">
      <c r="E716685" s="1"/>
    </row>
    <row r="716686" spans="5:5" x14ac:dyDescent="0.25">
      <c r="E716686" s="1"/>
    </row>
    <row r="716687" spans="5:5" x14ac:dyDescent="0.25">
      <c r="E716687" s="1"/>
    </row>
    <row r="716688" spans="5:5" x14ac:dyDescent="0.25">
      <c r="E716688" s="1"/>
    </row>
    <row r="716689" spans="5:5" x14ac:dyDescent="0.25">
      <c r="E716689" s="1"/>
    </row>
    <row r="716690" spans="5:5" x14ac:dyDescent="0.25">
      <c r="E716690" s="1"/>
    </row>
    <row r="716691" spans="5:5" x14ac:dyDescent="0.25">
      <c r="E716691" s="1"/>
    </row>
    <row r="716692" spans="5:5" x14ac:dyDescent="0.25">
      <c r="E716692" s="1"/>
    </row>
    <row r="716693" spans="5:5" x14ac:dyDescent="0.25">
      <c r="E716693" s="1"/>
    </row>
    <row r="716694" spans="5:5" x14ac:dyDescent="0.25">
      <c r="E716694" s="1"/>
    </row>
    <row r="716695" spans="5:5" x14ac:dyDescent="0.25">
      <c r="E716695" s="1"/>
    </row>
    <row r="716696" spans="5:5" x14ac:dyDescent="0.25">
      <c r="E716696" s="1"/>
    </row>
    <row r="716697" spans="5:5" x14ac:dyDescent="0.25">
      <c r="E716697" s="1"/>
    </row>
    <row r="716698" spans="5:5" x14ac:dyDescent="0.25">
      <c r="E716698" s="1"/>
    </row>
    <row r="716699" spans="5:5" x14ac:dyDescent="0.25">
      <c r="E716699" s="1"/>
    </row>
    <row r="716700" spans="5:5" x14ac:dyDescent="0.25">
      <c r="E716700" s="1"/>
    </row>
    <row r="716701" spans="5:5" x14ac:dyDescent="0.25">
      <c r="E716701" s="1"/>
    </row>
    <row r="716702" spans="5:5" x14ac:dyDescent="0.25">
      <c r="E716702" s="1"/>
    </row>
    <row r="716703" spans="5:5" x14ac:dyDescent="0.25">
      <c r="E716703" s="1"/>
    </row>
    <row r="716704" spans="5:5" x14ac:dyDescent="0.25">
      <c r="E716704" s="1"/>
    </row>
    <row r="716705" spans="5:5" x14ac:dyDescent="0.25">
      <c r="E716705" s="1"/>
    </row>
    <row r="716706" spans="5:5" x14ac:dyDescent="0.25">
      <c r="E716706" s="1"/>
    </row>
    <row r="716707" spans="5:5" x14ac:dyDescent="0.25">
      <c r="E716707" s="1"/>
    </row>
    <row r="716708" spans="5:5" x14ac:dyDescent="0.25">
      <c r="E716708" s="1"/>
    </row>
    <row r="716709" spans="5:5" x14ac:dyDescent="0.25">
      <c r="E716709" s="1"/>
    </row>
    <row r="716710" spans="5:5" x14ac:dyDescent="0.25">
      <c r="E716710" s="1"/>
    </row>
    <row r="716711" spans="5:5" x14ac:dyDescent="0.25">
      <c r="E716711" s="1"/>
    </row>
    <row r="716712" spans="5:5" x14ac:dyDescent="0.25">
      <c r="E716712" s="1"/>
    </row>
    <row r="716713" spans="5:5" x14ac:dyDescent="0.25">
      <c r="E716713" s="1"/>
    </row>
    <row r="716714" spans="5:5" x14ac:dyDescent="0.25">
      <c r="E716714" s="1"/>
    </row>
    <row r="716715" spans="5:5" x14ac:dyDescent="0.25">
      <c r="E716715" s="1"/>
    </row>
    <row r="716716" spans="5:5" x14ac:dyDescent="0.25">
      <c r="E716716" s="1"/>
    </row>
    <row r="716717" spans="5:5" x14ac:dyDescent="0.25">
      <c r="E716717" s="1"/>
    </row>
    <row r="716718" spans="5:5" x14ac:dyDescent="0.25">
      <c r="E716718" s="1"/>
    </row>
    <row r="716719" spans="5:5" x14ac:dyDescent="0.25">
      <c r="E716719" s="1"/>
    </row>
    <row r="716720" spans="5:5" x14ac:dyDescent="0.25">
      <c r="E716720" s="1"/>
    </row>
    <row r="716721" spans="5:5" x14ac:dyDescent="0.25">
      <c r="E716721" s="1"/>
    </row>
    <row r="716722" spans="5:5" x14ac:dyDescent="0.25">
      <c r="E716722" s="1"/>
    </row>
    <row r="716723" spans="5:5" x14ac:dyDescent="0.25">
      <c r="E716723" s="1"/>
    </row>
    <row r="716724" spans="5:5" x14ac:dyDescent="0.25">
      <c r="E716724" s="1"/>
    </row>
    <row r="716725" spans="5:5" x14ac:dyDescent="0.25">
      <c r="E716725" s="1"/>
    </row>
    <row r="716726" spans="5:5" x14ac:dyDescent="0.25">
      <c r="E716726" s="1"/>
    </row>
    <row r="716727" spans="5:5" x14ac:dyDescent="0.25">
      <c r="E716727" s="1"/>
    </row>
    <row r="716728" spans="5:5" x14ac:dyDescent="0.25">
      <c r="E716728" s="1"/>
    </row>
    <row r="716729" spans="5:5" x14ac:dyDescent="0.25">
      <c r="E716729" s="1"/>
    </row>
    <row r="716730" spans="5:5" x14ac:dyDescent="0.25">
      <c r="E716730" s="1"/>
    </row>
    <row r="716731" spans="5:5" x14ac:dyDescent="0.25">
      <c r="E716731" s="1"/>
    </row>
    <row r="716732" spans="5:5" x14ac:dyDescent="0.25">
      <c r="E716732" s="1"/>
    </row>
    <row r="716733" spans="5:5" x14ac:dyDescent="0.25">
      <c r="E716733" s="1"/>
    </row>
    <row r="716734" spans="5:5" x14ac:dyDescent="0.25">
      <c r="E716734" s="1"/>
    </row>
    <row r="716735" spans="5:5" x14ac:dyDescent="0.25">
      <c r="E716735" s="1"/>
    </row>
    <row r="716736" spans="5:5" x14ac:dyDescent="0.25">
      <c r="E716736" s="1"/>
    </row>
    <row r="716737" spans="5:5" x14ac:dyDescent="0.25">
      <c r="E716737" s="1"/>
    </row>
    <row r="716738" spans="5:5" x14ac:dyDescent="0.25">
      <c r="E716738" s="1"/>
    </row>
    <row r="716739" spans="5:5" x14ac:dyDescent="0.25">
      <c r="E716739" s="1"/>
    </row>
    <row r="716740" spans="5:5" x14ac:dyDescent="0.25">
      <c r="E716740" s="1"/>
    </row>
    <row r="716741" spans="5:5" x14ac:dyDescent="0.25">
      <c r="E716741" s="1"/>
    </row>
    <row r="716742" spans="5:5" x14ac:dyDescent="0.25">
      <c r="E716742" s="1"/>
    </row>
    <row r="716743" spans="5:5" x14ac:dyDescent="0.25">
      <c r="E716743" s="1"/>
    </row>
    <row r="716744" spans="5:5" x14ac:dyDescent="0.25">
      <c r="E716744" s="1"/>
    </row>
    <row r="716745" spans="5:5" x14ac:dyDescent="0.25">
      <c r="E716745" s="1"/>
    </row>
    <row r="716746" spans="5:5" x14ac:dyDescent="0.25">
      <c r="E716746" s="1"/>
    </row>
    <row r="716747" spans="5:5" x14ac:dyDescent="0.25">
      <c r="E716747" s="1"/>
    </row>
    <row r="716748" spans="5:5" x14ac:dyDescent="0.25">
      <c r="E716748" s="1"/>
    </row>
    <row r="716749" spans="5:5" x14ac:dyDescent="0.25">
      <c r="E716749" s="1"/>
    </row>
    <row r="716750" spans="5:5" x14ac:dyDescent="0.25">
      <c r="E716750" s="1"/>
    </row>
    <row r="716751" spans="5:5" x14ac:dyDescent="0.25">
      <c r="E716751" s="1"/>
    </row>
    <row r="716752" spans="5:5" x14ac:dyDescent="0.25">
      <c r="E716752" s="1"/>
    </row>
    <row r="716753" spans="5:5" x14ac:dyDescent="0.25">
      <c r="E716753" s="1"/>
    </row>
    <row r="716754" spans="5:5" x14ac:dyDescent="0.25">
      <c r="E716754" s="1"/>
    </row>
    <row r="716755" spans="5:5" x14ac:dyDescent="0.25">
      <c r="E716755" s="1"/>
    </row>
    <row r="716756" spans="5:5" x14ac:dyDescent="0.25">
      <c r="E716756" s="1"/>
    </row>
    <row r="716757" spans="5:5" x14ac:dyDescent="0.25">
      <c r="E716757" s="1"/>
    </row>
    <row r="716758" spans="5:5" x14ac:dyDescent="0.25">
      <c r="E716758" s="1"/>
    </row>
    <row r="716759" spans="5:5" x14ac:dyDescent="0.25">
      <c r="E716759" s="1"/>
    </row>
    <row r="716760" spans="5:5" x14ac:dyDescent="0.25">
      <c r="E716760" s="1"/>
    </row>
    <row r="716761" spans="5:5" x14ac:dyDescent="0.25">
      <c r="E716761" s="1"/>
    </row>
    <row r="716762" spans="5:5" x14ac:dyDescent="0.25">
      <c r="E716762" s="1"/>
    </row>
    <row r="716763" spans="5:5" x14ac:dyDescent="0.25">
      <c r="E716763" s="1"/>
    </row>
    <row r="716764" spans="5:5" x14ac:dyDescent="0.25">
      <c r="E716764" s="1"/>
    </row>
    <row r="716765" spans="5:5" x14ac:dyDescent="0.25">
      <c r="E716765" s="1"/>
    </row>
    <row r="716766" spans="5:5" x14ac:dyDescent="0.25">
      <c r="E716766" s="1"/>
    </row>
    <row r="716767" spans="5:5" x14ac:dyDescent="0.25">
      <c r="E716767" s="1"/>
    </row>
    <row r="716768" spans="5:5" x14ac:dyDescent="0.25">
      <c r="E716768" s="1"/>
    </row>
    <row r="716769" spans="5:5" x14ac:dyDescent="0.25">
      <c r="E716769" s="1"/>
    </row>
    <row r="716770" spans="5:5" x14ac:dyDescent="0.25">
      <c r="E716770" s="1"/>
    </row>
    <row r="716771" spans="5:5" x14ac:dyDescent="0.25">
      <c r="E716771" s="1"/>
    </row>
    <row r="716772" spans="5:5" x14ac:dyDescent="0.25">
      <c r="E716772" s="1"/>
    </row>
    <row r="716773" spans="5:5" x14ac:dyDescent="0.25">
      <c r="E716773" s="1"/>
    </row>
    <row r="716774" spans="5:5" x14ac:dyDescent="0.25">
      <c r="E716774" s="1"/>
    </row>
    <row r="716775" spans="5:5" x14ac:dyDescent="0.25">
      <c r="E716775" s="1"/>
    </row>
    <row r="716776" spans="5:5" x14ac:dyDescent="0.25">
      <c r="E716776" s="1"/>
    </row>
    <row r="716777" spans="5:5" x14ac:dyDescent="0.25">
      <c r="E716777" s="1"/>
    </row>
    <row r="716778" spans="5:5" x14ac:dyDescent="0.25">
      <c r="E716778" s="1"/>
    </row>
    <row r="716779" spans="5:5" x14ac:dyDescent="0.25">
      <c r="E716779" s="1"/>
    </row>
    <row r="716780" spans="5:5" x14ac:dyDescent="0.25">
      <c r="E716780" s="1"/>
    </row>
    <row r="716781" spans="5:5" x14ac:dyDescent="0.25">
      <c r="E716781" s="1"/>
    </row>
    <row r="716782" spans="5:5" x14ac:dyDescent="0.25">
      <c r="E716782" s="1"/>
    </row>
    <row r="716783" spans="5:5" x14ac:dyDescent="0.25">
      <c r="E716783" s="1"/>
    </row>
    <row r="716784" spans="5:5" x14ac:dyDescent="0.25">
      <c r="E716784" s="1"/>
    </row>
    <row r="716785" spans="5:5" x14ac:dyDescent="0.25">
      <c r="E716785" s="1"/>
    </row>
    <row r="716786" spans="5:5" x14ac:dyDescent="0.25">
      <c r="E716786" s="1"/>
    </row>
    <row r="716787" spans="5:5" x14ac:dyDescent="0.25">
      <c r="E716787" s="1"/>
    </row>
    <row r="716788" spans="5:5" x14ac:dyDescent="0.25">
      <c r="E716788" s="1"/>
    </row>
    <row r="716789" spans="5:5" x14ac:dyDescent="0.25">
      <c r="E716789" s="1"/>
    </row>
    <row r="716790" spans="5:5" x14ac:dyDescent="0.25">
      <c r="E716790" s="1"/>
    </row>
    <row r="716791" spans="5:5" x14ac:dyDescent="0.25">
      <c r="E716791" s="1"/>
    </row>
    <row r="716792" spans="5:5" x14ac:dyDescent="0.25">
      <c r="E716792" s="1"/>
    </row>
    <row r="716793" spans="5:5" x14ac:dyDescent="0.25">
      <c r="E716793" s="1"/>
    </row>
    <row r="716794" spans="5:5" x14ac:dyDescent="0.25">
      <c r="E716794" s="1"/>
    </row>
    <row r="716795" spans="5:5" x14ac:dyDescent="0.25">
      <c r="E716795" s="1"/>
    </row>
    <row r="716796" spans="5:5" x14ac:dyDescent="0.25">
      <c r="E716796" s="1"/>
    </row>
    <row r="716797" spans="5:5" x14ac:dyDescent="0.25">
      <c r="E716797" s="1"/>
    </row>
    <row r="716798" spans="5:5" x14ac:dyDescent="0.25">
      <c r="E716798" s="1"/>
    </row>
    <row r="716799" spans="5:5" x14ac:dyDescent="0.25">
      <c r="E716799" s="1"/>
    </row>
    <row r="716800" spans="5:5" x14ac:dyDescent="0.25">
      <c r="E716800" s="1"/>
    </row>
    <row r="716801" spans="5:5" x14ac:dyDescent="0.25">
      <c r="E716801" s="1"/>
    </row>
    <row r="716802" spans="5:5" x14ac:dyDescent="0.25">
      <c r="E716802" s="1"/>
    </row>
    <row r="716803" spans="5:5" x14ac:dyDescent="0.25">
      <c r="E716803" s="1"/>
    </row>
    <row r="716804" spans="5:5" x14ac:dyDescent="0.25">
      <c r="E716804" s="1"/>
    </row>
    <row r="716805" spans="5:5" x14ac:dyDescent="0.25">
      <c r="E716805" s="1"/>
    </row>
    <row r="716806" spans="5:5" x14ac:dyDescent="0.25">
      <c r="E716806" s="1"/>
    </row>
    <row r="716807" spans="5:5" x14ac:dyDescent="0.25">
      <c r="E716807" s="1"/>
    </row>
    <row r="716808" spans="5:5" x14ac:dyDescent="0.25">
      <c r="E716808" s="1"/>
    </row>
    <row r="716809" spans="5:5" x14ac:dyDescent="0.25">
      <c r="E716809" s="1"/>
    </row>
    <row r="716810" spans="5:5" x14ac:dyDescent="0.25">
      <c r="E716810" s="1"/>
    </row>
    <row r="716811" spans="5:5" x14ac:dyDescent="0.25">
      <c r="E716811" s="1"/>
    </row>
    <row r="716812" spans="5:5" x14ac:dyDescent="0.25">
      <c r="E716812" s="1"/>
    </row>
    <row r="716813" spans="5:5" x14ac:dyDescent="0.25">
      <c r="E716813" s="1"/>
    </row>
    <row r="716814" spans="5:5" x14ac:dyDescent="0.25">
      <c r="E716814" s="1"/>
    </row>
    <row r="716815" spans="5:5" x14ac:dyDescent="0.25">
      <c r="E716815" s="1"/>
    </row>
    <row r="716816" spans="5:5" x14ac:dyDescent="0.25">
      <c r="E716816" s="1"/>
    </row>
    <row r="716817" spans="5:5" x14ac:dyDescent="0.25">
      <c r="E716817" s="1"/>
    </row>
    <row r="716818" spans="5:5" x14ac:dyDescent="0.25">
      <c r="E716818" s="1"/>
    </row>
    <row r="716819" spans="5:5" x14ac:dyDescent="0.25">
      <c r="E716819" s="1"/>
    </row>
    <row r="716820" spans="5:5" x14ac:dyDescent="0.25">
      <c r="E716820" s="1"/>
    </row>
    <row r="716821" spans="5:5" x14ac:dyDescent="0.25">
      <c r="E716821" s="1"/>
    </row>
    <row r="716822" spans="5:5" x14ac:dyDescent="0.25">
      <c r="E716822" s="1"/>
    </row>
    <row r="716823" spans="5:5" x14ac:dyDescent="0.25">
      <c r="E716823" s="1"/>
    </row>
    <row r="716824" spans="5:5" x14ac:dyDescent="0.25">
      <c r="E716824" s="1"/>
    </row>
    <row r="716825" spans="5:5" x14ac:dyDescent="0.25">
      <c r="E716825" s="1"/>
    </row>
    <row r="716826" spans="5:5" x14ac:dyDescent="0.25">
      <c r="E716826" s="1"/>
    </row>
    <row r="716827" spans="5:5" x14ac:dyDescent="0.25">
      <c r="E716827" s="1"/>
    </row>
    <row r="716828" spans="5:5" x14ac:dyDescent="0.25">
      <c r="E716828" s="1"/>
    </row>
    <row r="716829" spans="5:5" x14ac:dyDescent="0.25">
      <c r="E716829" s="1"/>
    </row>
    <row r="716830" spans="5:5" x14ac:dyDescent="0.25">
      <c r="E716830" s="1"/>
    </row>
    <row r="716831" spans="5:5" x14ac:dyDescent="0.25">
      <c r="E716831" s="1"/>
    </row>
    <row r="716832" spans="5:5" x14ac:dyDescent="0.25">
      <c r="E716832" s="1"/>
    </row>
    <row r="716833" spans="5:5" x14ac:dyDescent="0.25">
      <c r="E716833" s="1"/>
    </row>
    <row r="716834" spans="5:5" x14ac:dyDescent="0.25">
      <c r="E716834" s="1"/>
    </row>
    <row r="716835" spans="5:5" x14ac:dyDescent="0.25">
      <c r="E716835" s="1"/>
    </row>
    <row r="716836" spans="5:5" x14ac:dyDescent="0.25">
      <c r="E716836" s="1"/>
    </row>
    <row r="716837" spans="5:5" x14ac:dyDescent="0.25">
      <c r="E716837" s="1"/>
    </row>
    <row r="716838" spans="5:5" x14ac:dyDescent="0.25">
      <c r="E716838" s="1"/>
    </row>
    <row r="716839" spans="5:5" x14ac:dyDescent="0.25">
      <c r="E716839" s="1"/>
    </row>
    <row r="716840" spans="5:5" x14ac:dyDescent="0.25">
      <c r="E716840" s="1"/>
    </row>
    <row r="716841" spans="5:5" x14ac:dyDescent="0.25">
      <c r="E716841" s="1"/>
    </row>
    <row r="716842" spans="5:5" x14ac:dyDescent="0.25">
      <c r="E716842" s="1"/>
    </row>
    <row r="716843" spans="5:5" x14ac:dyDescent="0.25">
      <c r="E716843" s="1"/>
    </row>
    <row r="716844" spans="5:5" x14ac:dyDescent="0.25">
      <c r="E716844" s="1"/>
    </row>
    <row r="716845" spans="5:5" x14ac:dyDescent="0.25">
      <c r="E716845" s="1"/>
    </row>
    <row r="716846" spans="5:5" x14ac:dyDescent="0.25">
      <c r="E716846" s="1"/>
    </row>
    <row r="716847" spans="5:5" x14ac:dyDescent="0.25">
      <c r="E716847" s="1"/>
    </row>
    <row r="716848" spans="5:5" x14ac:dyDescent="0.25">
      <c r="E716848" s="1"/>
    </row>
    <row r="716849" spans="5:5" x14ac:dyDescent="0.25">
      <c r="E716849" s="1"/>
    </row>
    <row r="716850" spans="5:5" x14ac:dyDescent="0.25">
      <c r="E716850" s="1"/>
    </row>
    <row r="716851" spans="5:5" x14ac:dyDescent="0.25">
      <c r="E716851" s="1"/>
    </row>
    <row r="716852" spans="5:5" x14ac:dyDescent="0.25">
      <c r="E716852" s="1"/>
    </row>
    <row r="716853" spans="5:5" x14ac:dyDescent="0.25">
      <c r="E716853" s="1"/>
    </row>
    <row r="716854" spans="5:5" x14ac:dyDescent="0.25">
      <c r="E716854" s="1"/>
    </row>
    <row r="716855" spans="5:5" x14ac:dyDescent="0.25">
      <c r="E716855" s="1"/>
    </row>
    <row r="716856" spans="5:5" x14ac:dyDescent="0.25">
      <c r="E716856" s="1"/>
    </row>
    <row r="716857" spans="5:5" x14ac:dyDescent="0.25">
      <c r="E716857" s="1"/>
    </row>
    <row r="716858" spans="5:5" x14ac:dyDescent="0.25">
      <c r="E716858" s="1"/>
    </row>
    <row r="716859" spans="5:5" x14ac:dyDescent="0.25">
      <c r="E716859" s="1"/>
    </row>
    <row r="716860" spans="5:5" x14ac:dyDescent="0.25">
      <c r="E716860" s="1"/>
    </row>
    <row r="716861" spans="5:5" x14ac:dyDescent="0.25">
      <c r="E716861" s="1"/>
    </row>
    <row r="716862" spans="5:5" x14ac:dyDescent="0.25">
      <c r="E716862" s="1"/>
    </row>
    <row r="716863" spans="5:5" x14ac:dyDescent="0.25">
      <c r="E716863" s="1"/>
    </row>
    <row r="716864" spans="5:5" x14ac:dyDescent="0.25">
      <c r="E716864" s="1"/>
    </row>
    <row r="716865" spans="5:5" x14ac:dyDescent="0.25">
      <c r="E716865" s="1"/>
    </row>
    <row r="716866" spans="5:5" x14ac:dyDescent="0.25">
      <c r="E716866" s="1"/>
    </row>
    <row r="716867" spans="5:5" x14ac:dyDescent="0.25">
      <c r="E716867" s="1"/>
    </row>
    <row r="716868" spans="5:5" x14ac:dyDescent="0.25">
      <c r="E716868" s="1"/>
    </row>
    <row r="716869" spans="5:5" x14ac:dyDescent="0.25">
      <c r="E716869" s="1"/>
    </row>
    <row r="716870" spans="5:5" x14ac:dyDescent="0.25">
      <c r="E716870" s="1"/>
    </row>
    <row r="716871" spans="5:5" x14ac:dyDescent="0.25">
      <c r="E716871" s="1"/>
    </row>
    <row r="716872" spans="5:5" x14ac:dyDescent="0.25">
      <c r="E716872" s="1"/>
    </row>
    <row r="716873" spans="5:5" x14ac:dyDescent="0.25">
      <c r="E716873" s="1"/>
    </row>
    <row r="716874" spans="5:5" x14ac:dyDescent="0.25">
      <c r="E716874" s="1"/>
    </row>
    <row r="716875" spans="5:5" x14ac:dyDescent="0.25">
      <c r="E716875" s="1"/>
    </row>
    <row r="716876" spans="5:5" x14ac:dyDescent="0.25">
      <c r="E716876" s="1"/>
    </row>
    <row r="716877" spans="5:5" x14ac:dyDescent="0.25">
      <c r="E716877" s="1"/>
    </row>
    <row r="716878" spans="5:5" x14ac:dyDescent="0.25">
      <c r="E716878" s="1"/>
    </row>
    <row r="716879" spans="5:5" x14ac:dyDescent="0.25">
      <c r="E716879" s="1"/>
    </row>
    <row r="716880" spans="5:5" x14ac:dyDescent="0.25">
      <c r="E716880" s="1"/>
    </row>
    <row r="716881" spans="5:5" x14ac:dyDescent="0.25">
      <c r="E716881" s="1"/>
    </row>
    <row r="716882" spans="5:5" x14ac:dyDescent="0.25">
      <c r="E716882" s="1"/>
    </row>
    <row r="716883" spans="5:5" x14ac:dyDescent="0.25">
      <c r="E716883" s="1"/>
    </row>
    <row r="716884" spans="5:5" x14ac:dyDescent="0.25">
      <c r="E716884" s="1"/>
    </row>
    <row r="716885" spans="5:5" x14ac:dyDescent="0.25">
      <c r="E716885" s="1"/>
    </row>
    <row r="716886" spans="5:5" x14ac:dyDescent="0.25">
      <c r="E716886" s="1"/>
    </row>
    <row r="716887" spans="5:5" x14ac:dyDescent="0.25">
      <c r="E716887" s="1"/>
    </row>
    <row r="716888" spans="5:5" x14ac:dyDescent="0.25">
      <c r="E716888" s="1"/>
    </row>
    <row r="716889" spans="5:5" x14ac:dyDescent="0.25">
      <c r="E716889" s="1"/>
    </row>
    <row r="716890" spans="5:5" x14ac:dyDescent="0.25">
      <c r="E716890" s="1"/>
    </row>
    <row r="716891" spans="5:5" x14ac:dyDescent="0.25">
      <c r="E716891" s="1"/>
    </row>
    <row r="716892" spans="5:5" x14ac:dyDescent="0.25">
      <c r="E716892" s="1"/>
    </row>
    <row r="716893" spans="5:5" x14ac:dyDescent="0.25">
      <c r="E716893" s="1"/>
    </row>
    <row r="716894" spans="5:5" x14ac:dyDescent="0.25">
      <c r="E716894" s="1"/>
    </row>
    <row r="716895" spans="5:5" x14ac:dyDescent="0.25">
      <c r="E716895" s="1"/>
    </row>
    <row r="716896" spans="5:5" x14ac:dyDescent="0.25">
      <c r="E716896" s="1"/>
    </row>
    <row r="716897" spans="5:5" x14ac:dyDescent="0.25">
      <c r="E716897" s="1"/>
    </row>
    <row r="716898" spans="5:5" x14ac:dyDescent="0.25">
      <c r="E716898" s="1"/>
    </row>
    <row r="716899" spans="5:5" x14ac:dyDescent="0.25">
      <c r="E716899" s="1"/>
    </row>
    <row r="716900" spans="5:5" x14ac:dyDescent="0.25">
      <c r="E716900" s="1"/>
    </row>
    <row r="716901" spans="5:5" x14ac:dyDescent="0.25">
      <c r="E716901" s="1"/>
    </row>
    <row r="716902" spans="5:5" x14ac:dyDescent="0.25">
      <c r="E716902" s="1"/>
    </row>
    <row r="716903" spans="5:5" x14ac:dyDescent="0.25">
      <c r="E716903" s="1"/>
    </row>
    <row r="716904" spans="5:5" x14ac:dyDescent="0.25">
      <c r="E716904" s="1"/>
    </row>
    <row r="716905" spans="5:5" x14ac:dyDescent="0.25">
      <c r="E716905" s="1"/>
    </row>
    <row r="716906" spans="5:5" x14ac:dyDescent="0.25">
      <c r="E716906" s="1"/>
    </row>
    <row r="716907" spans="5:5" x14ac:dyDescent="0.25">
      <c r="E716907" s="1"/>
    </row>
    <row r="716908" spans="5:5" x14ac:dyDescent="0.25">
      <c r="E716908" s="1"/>
    </row>
    <row r="716909" spans="5:5" x14ac:dyDescent="0.25">
      <c r="E716909" s="1"/>
    </row>
    <row r="716910" spans="5:5" x14ac:dyDescent="0.25">
      <c r="E716910" s="1"/>
    </row>
    <row r="716911" spans="5:5" x14ac:dyDescent="0.25">
      <c r="E716911" s="1"/>
    </row>
    <row r="716912" spans="5:5" x14ac:dyDescent="0.25">
      <c r="E716912" s="1"/>
    </row>
    <row r="716913" spans="5:5" x14ac:dyDescent="0.25">
      <c r="E716913" s="1"/>
    </row>
    <row r="716914" spans="5:5" x14ac:dyDescent="0.25">
      <c r="E716914" s="1"/>
    </row>
    <row r="716915" spans="5:5" x14ac:dyDescent="0.25">
      <c r="E716915" s="1"/>
    </row>
    <row r="716916" spans="5:5" x14ac:dyDescent="0.25">
      <c r="E716916" s="1"/>
    </row>
    <row r="716917" spans="5:5" x14ac:dyDescent="0.25">
      <c r="E716917" s="1"/>
    </row>
    <row r="716918" spans="5:5" x14ac:dyDescent="0.25">
      <c r="E716918" s="1"/>
    </row>
    <row r="716919" spans="5:5" x14ac:dyDescent="0.25">
      <c r="E716919" s="1"/>
    </row>
    <row r="716920" spans="5:5" x14ac:dyDescent="0.25">
      <c r="E716920" s="1"/>
    </row>
    <row r="716921" spans="5:5" x14ac:dyDescent="0.25">
      <c r="E716921" s="1"/>
    </row>
    <row r="716922" spans="5:5" x14ac:dyDescent="0.25">
      <c r="E716922" s="1"/>
    </row>
    <row r="716923" spans="5:5" x14ac:dyDescent="0.25">
      <c r="E716923" s="1"/>
    </row>
    <row r="716924" spans="5:5" x14ac:dyDescent="0.25">
      <c r="E716924" s="1"/>
    </row>
    <row r="716925" spans="5:5" x14ac:dyDescent="0.25">
      <c r="E716925" s="1"/>
    </row>
    <row r="716926" spans="5:5" x14ac:dyDescent="0.25">
      <c r="E716926" s="1"/>
    </row>
    <row r="716927" spans="5:5" x14ac:dyDescent="0.25">
      <c r="E716927" s="1"/>
    </row>
    <row r="716928" spans="5:5" x14ac:dyDescent="0.25">
      <c r="E716928" s="1"/>
    </row>
    <row r="716929" spans="5:5" x14ac:dyDescent="0.25">
      <c r="E716929" s="1"/>
    </row>
    <row r="716930" spans="5:5" x14ac:dyDescent="0.25">
      <c r="E716930" s="1"/>
    </row>
    <row r="716931" spans="5:5" x14ac:dyDescent="0.25">
      <c r="E716931" s="1"/>
    </row>
    <row r="716932" spans="5:5" x14ac:dyDescent="0.25">
      <c r="E716932" s="1"/>
    </row>
    <row r="716933" spans="5:5" x14ac:dyDescent="0.25">
      <c r="E716933" s="1"/>
    </row>
    <row r="716934" spans="5:5" x14ac:dyDescent="0.25">
      <c r="E716934" s="1"/>
    </row>
    <row r="716935" spans="5:5" x14ac:dyDescent="0.25">
      <c r="E716935" s="1"/>
    </row>
    <row r="716936" spans="5:5" x14ac:dyDescent="0.25">
      <c r="E716936" s="1"/>
    </row>
    <row r="716937" spans="5:5" x14ac:dyDescent="0.25">
      <c r="E716937" s="1"/>
    </row>
    <row r="716938" spans="5:5" x14ac:dyDescent="0.25">
      <c r="E716938" s="1"/>
    </row>
    <row r="716939" spans="5:5" x14ac:dyDescent="0.25">
      <c r="E716939" s="1"/>
    </row>
    <row r="716940" spans="5:5" x14ac:dyDescent="0.25">
      <c r="E716940" s="1"/>
    </row>
    <row r="716941" spans="5:5" x14ac:dyDescent="0.25">
      <c r="E716941" s="1"/>
    </row>
    <row r="716942" spans="5:5" x14ac:dyDescent="0.25">
      <c r="E716942" s="1"/>
    </row>
    <row r="716943" spans="5:5" x14ac:dyDescent="0.25">
      <c r="E716943" s="1"/>
    </row>
    <row r="716944" spans="5:5" x14ac:dyDescent="0.25">
      <c r="E716944" s="1"/>
    </row>
    <row r="716945" spans="5:5" x14ac:dyDescent="0.25">
      <c r="E716945" s="1"/>
    </row>
    <row r="716946" spans="5:5" x14ac:dyDescent="0.25">
      <c r="E716946" s="1"/>
    </row>
    <row r="716947" spans="5:5" x14ac:dyDescent="0.25">
      <c r="E716947" s="1"/>
    </row>
    <row r="716948" spans="5:5" x14ac:dyDescent="0.25">
      <c r="E716948" s="1"/>
    </row>
    <row r="716949" spans="5:5" x14ac:dyDescent="0.25">
      <c r="E716949" s="1"/>
    </row>
    <row r="716950" spans="5:5" x14ac:dyDescent="0.25">
      <c r="E716950" s="1"/>
    </row>
    <row r="716951" spans="5:5" x14ac:dyDescent="0.25">
      <c r="E716951" s="1"/>
    </row>
    <row r="716952" spans="5:5" x14ac:dyDescent="0.25">
      <c r="E716952" s="1"/>
    </row>
    <row r="716953" spans="5:5" x14ac:dyDescent="0.25">
      <c r="E716953" s="1"/>
    </row>
    <row r="716954" spans="5:5" x14ac:dyDescent="0.25">
      <c r="E716954" s="1"/>
    </row>
    <row r="716955" spans="5:5" x14ac:dyDescent="0.25">
      <c r="E716955" s="1"/>
    </row>
    <row r="716956" spans="5:5" x14ac:dyDescent="0.25">
      <c r="E716956" s="1"/>
    </row>
    <row r="716957" spans="5:5" x14ac:dyDescent="0.25">
      <c r="E716957" s="1"/>
    </row>
    <row r="716958" spans="5:5" x14ac:dyDescent="0.25">
      <c r="E716958" s="1"/>
    </row>
    <row r="716959" spans="5:5" x14ac:dyDescent="0.25">
      <c r="E716959" s="1"/>
    </row>
    <row r="716960" spans="5:5" x14ac:dyDescent="0.25">
      <c r="E716960" s="1"/>
    </row>
    <row r="716961" spans="5:5" x14ac:dyDescent="0.25">
      <c r="E716961" s="1"/>
    </row>
    <row r="716962" spans="5:5" x14ac:dyDescent="0.25">
      <c r="E716962" s="1"/>
    </row>
    <row r="716963" spans="5:5" x14ac:dyDescent="0.25">
      <c r="E716963" s="1"/>
    </row>
    <row r="716964" spans="5:5" x14ac:dyDescent="0.25">
      <c r="E716964" s="1"/>
    </row>
    <row r="716965" spans="5:5" x14ac:dyDescent="0.25">
      <c r="E716965" s="1"/>
    </row>
    <row r="716966" spans="5:5" x14ac:dyDescent="0.25">
      <c r="E716966" s="1"/>
    </row>
    <row r="716967" spans="5:5" x14ac:dyDescent="0.25">
      <c r="E716967" s="1"/>
    </row>
    <row r="716968" spans="5:5" x14ac:dyDescent="0.25">
      <c r="E716968" s="1"/>
    </row>
    <row r="716969" spans="5:5" x14ac:dyDescent="0.25">
      <c r="E716969" s="1"/>
    </row>
    <row r="716970" spans="5:5" x14ac:dyDescent="0.25">
      <c r="E716970" s="1"/>
    </row>
    <row r="716971" spans="5:5" x14ac:dyDescent="0.25">
      <c r="E716971" s="1"/>
    </row>
    <row r="716972" spans="5:5" x14ac:dyDescent="0.25">
      <c r="E716972" s="1"/>
    </row>
    <row r="716973" spans="5:5" x14ac:dyDescent="0.25">
      <c r="E716973" s="1"/>
    </row>
    <row r="716974" spans="5:5" x14ac:dyDescent="0.25">
      <c r="E716974" s="1"/>
    </row>
    <row r="716975" spans="5:5" x14ac:dyDescent="0.25">
      <c r="E716975" s="1"/>
    </row>
    <row r="716976" spans="5:5" x14ac:dyDescent="0.25">
      <c r="E716976" s="1"/>
    </row>
    <row r="716977" spans="5:5" x14ac:dyDescent="0.25">
      <c r="E716977" s="1"/>
    </row>
    <row r="716978" spans="5:5" x14ac:dyDescent="0.25">
      <c r="E716978" s="1"/>
    </row>
    <row r="716979" spans="5:5" x14ac:dyDescent="0.25">
      <c r="E716979" s="1"/>
    </row>
    <row r="716980" spans="5:5" x14ac:dyDescent="0.25">
      <c r="E716980" s="1"/>
    </row>
    <row r="716981" spans="5:5" x14ac:dyDescent="0.25">
      <c r="E716981" s="1"/>
    </row>
    <row r="716982" spans="5:5" x14ac:dyDescent="0.25">
      <c r="E716982" s="1"/>
    </row>
    <row r="716983" spans="5:5" x14ac:dyDescent="0.25">
      <c r="E716983" s="1"/>
    </row>
    <row r="716984" spans="5:5" x14ac:dyDescent="0.25">
      <c r="E716984" s="1"/>
    </row>
    <row r="716985" spans="5:5" x14ac:dyDescent="0.25">
      <c r="E716985" s="1"/>
    </row>
    <row r="716986" spans="5:5" x14ac:dyDescent="0.25">
      <c r="E716986" s="1"/>
    </row>
    <row r="716987" spans="5:5" x14ac:dyDescent="0.25">
      <c r="E716987" s="1"/>
    </row>
    <row r="716988" spans="5:5" x14ac:dyDescent="0.25">
      <c r="E716988" s="1"/>
    </row>
    <row r="716989" spans="5:5" x14ac:dyDescent="0.25">
      <c r="E716989" s="1"/>
    </row>
    <row r="716990" spans="5:5" x14ac:dyDescent="0.25">
      <c r="E716990" s="1"/>
    </row>
    <row r="716991" spans="5:5" x14ac:dyDescent="0.25">
      <c r="E716991" s="1"/>
    </row>
    <row r="716992" spans="5:5" x14ac:dyDescent="0.25">
      <c r="E716992" s="1"/>
    </row>
    <row r="716993" spans="5:5" x14ac:dyDescent="0.25">
      <c r="E716993" s="1"/>
    </row>
    <row r="716994" spans="5:5" x14ac:dyDescent="0.25">
      <c r="E716994" s="1"/>
    </row>
    <row r="716995" spans="5:5" x14ac:dyDescent="0.25">
      <c r="E716995" s="1"/>
    </row>
    <row r="716996" spans="5:5" x14ac:dyDescent="0.25">
      <c r="E716996" s="1"/>
    </row>
    <row r="716997" spans="5:5" x14ac:dyDescent="0.25">
      <c r="E716997" s="1"/>
    </row>
    <row r="716998" spans="5:5" x14ac:dyDescent="0.25">
      <c r="E716998" s="1"/>
    </row>
    <row r="716999" spans="5:5" x14ac:dyDescent="0.25">
      <c r="E716999" s="1"/>
    </row>
    <row r="717000" spans="5:5" x14ac:dyDescent="0.25">
      <c r="E717000" s="1"/>
    </row>
    <row r="717001" spans="5:5" x14ac:dyDescent="0.25">
      <c r="E717001" s="1"/>
    </row>
    <row r="717002" spans="5:5" x14ac:dyDescent="0.25">
      <c r="E717002" s="1"/>
    </row>
    <row r="717003" spans="5:5" x14ac:dyDescent="0.25">
      <c r="E717003" s="1"/>
    </row>
    <row r="717004" spans="5:5" x14ac:dyDescent="0.25">
      <c r="E717004" s="1"/>
    </row>
    <row r="717005" spans="5:5" x14ac:dyDescent="0.25">
      <c r="E717005" s="1"/>
    </row>
    <row r="717006" spans="5:5" x14ac:dyDescent="0.25">
      <c r="E717006" s="1"/>
    </row>
    <row r="717007" spans="5:5" x14ac:dyDescent="0.25">
      <c r="E717007" s="1"/>
    </row>
    <row r="717008" spans="5:5" x14ac:dyDescent="0.25">
      <c r="E717008" s="1"/>
    </row>
    <row r="717009" spans="5:5" x14ac:dyDescent="0.25">
      <c r="E717009" s="1"/>
    </row>
    <row r="717010" spans="5:5" x14ac:dyDescent="0.25">
      <c r="E717010" s="1"/>
    </row>
    <row r="717011" spans="5:5" x14ac:dyDescent="0.25">
      <c r="E717011" s="1"/>
    </row>
    <row r="717012" spans="5:5" x14ac:dyDescent="0.25">
      <c r="E717012" s="1"/>
    </row>
    <row r="717013" spans="5:5" x14ac:dyDescent="0.25">
      <c r="E717013" s="1"/>
    </row>
    <row r="717014" spans="5:5" x14ac:dyDescent="0.25">
      <c r="E717014" s="1"/>
    </row>
    <row r="717015" spans="5:5" x14ac:dyDescent="0.25">
      <c r="E717015" s="1"/>
    </row>
    <row r="717016" spans="5:5" x14ac:dyDescent="0.25">
      <c r="E717016" s="1"/>
    </row>
    <row r="717017" spans="5:5" x14ac:dyDescent="0.25">
      <c r="E717017" s="1"/>
    </row>
    <row r="717018" spans="5:5" x14ac:dyDescent="0.25">
      <c r="E717018" s="1"/>
    </row>
    <row r="717019" spans="5:5" x14ac:dyDescent="0.25">
      <c r="E717019" s="1"/>
    </row>
    <row r="717020" spans="5:5" x14ac:dyDescent="0.25">
      <c r="E717020" s="1"/>
    </row>
    <row r="717021" spans="5:5" x14ac:dyDescent="0.25">
      <c r="E717021" s="1"/>
    </row>
    <row r="717022" spans="5:5" x14ac:dyDescent="0.25">
      <c r="E717022" s="1"/>
    </row>
    <row r="717023" spans="5:5" x14ac:dyDescent="0.25">
      <c r="E717023" s="1"/>
    </row>
    <row r="717024" spans="5:5" x14ac:dyDescent="0.25">
      <c r="E717024" s="1"/>
    </row>
    <row r="717025" spans="5:5" x14ac:dyDescent="0.25">
      <c r="E717025" s="1"/>
    </row>
    <row r="717026" spans="5:5" x14ac:dyDescent="0.25">
      <c r="E717026" s="1"/>
    </row>
    <row r="717027" spans="5:5" x14ac:dyDescent="0.25">
      <c r="E717027" s="1"/>
    </row>
    <row r="717028" spans="5:5" x14ac:dyDescent="0.25">
      <c r="E717028" s="1"/>
    </row>
    <row r="717029" spans="5:5" x14ac:dyDescent="0.25">
      <c r="E717029" s="1"/>
    </row>
    <row r="717030" spans="5:5" x14ac:dyDescent="0.25">
      <c r="E717030" s="1"/>
    </row>
    <row r="717031" spans="5:5" x14ac:dyDescent="0.25">
      <c r="E717031" s="1"/>
    </row>
    <row r="717032" spans="5:5" x14ac:dyDescent="0.25">
      <c r="E717032" s="1"/>
    </row>
    <row r="717033" spans="5:5" x14ac:dyDescent="0.25">
      <c r="E717033" s="1"/>
    </row>
    <row r="717034" spans="5:5" x14ac:dyDescent="0.25">
      <c r="E717034" s="1"/>
    </row>
    <row r="717035" spans="5:5" x14ac:dyDescent="0.25">
      <c r="E717035" s="1"/>
    </row>
    <row r="717036" spans="5:5" x14ac:dyDescent="0.25">
      <c r="E717036" s="1"/>
    </row>
    <row r="717037" spans="5:5" x14ac:dyDescent="0.25">
      <c r="E717037" s="1"/>
    </row>
    <row r="717038" spans="5:5" x14ac:dyDescent="0.25">
      <c r="E717038" s="1"/>
    </row>
    <row r="717039" spans="5:5" x14ac:dyDescent="0.25">
      <c r="E717039" s="1"/>
    </row>
    <row r="717040" spans="5:5" x14ac:dyDescent="0.25">
      <c r="E717040" s="1"/>
    </row>
    <row r="717041" spans="5:5" x14ac:dyDescent="0.25">
      <c r="E717041" s="1"/>
    </row>
    <row r="717042" spans="5:5" x14ac:dyDescent="0.25">
      <c r="E717042" s="1"/>
    </row>
    <row r="717043" spans="5:5" x14ac:dyDescent="0.25">
      <c r="E717043" s="1"/>
    </row>
    <row r="717044" spans="5:5" x14ac:dyDescent="0.25">
      <c r="E717044" s="1"/>
    </row>
    <row r="717045" spans="5:5" x14ac:dyDescent="0.25">
      <c r="E717045" s="1"/>
    </row>
    <row r="717046" spans="5:5" x14ac:dyDescent="0.25">
      <c r="E717046" s="1"/>
    </row>
    <row r="717047" spans="5:5" x14ac:dyDescent="0.25">
      <c r="E717047" s="1"/>
    </row>
    <row r="717048" spans="5:5" x14ac:dyDescent="0.25">
      <c r="E717048" s="1"/>
    </row>
    <row r="717049" spans="5:5" x14ac:dyDescent="0.25">
      <c r="E717049" s="1"/>
    </row>
    <row r="717050" spans="5:5" x14ac:dyDescent="0.25">
      <c r="E717050" s="1"/>
    </row>
    <row r="717051" spans="5:5" x14ac:dyDescent="0.25">
      <c r="E717051" s="1"/>
    </row>
    <row r="717052" spans="5:5" x14ac:dyDescent="0.25">
      <c r="E717052" s="1"/>
    </row>
    <row r="717053" spans="5:5" x14ac:dyDescent="0.25">
      <c r="E717053" s="1"/>
    </row>
    <row r="717054" spans="5:5" x14ac:dyDescent="0.25">
      <c r="E717054" s="1"/>
    </row>
    <row r="717055" spans="5:5" x14ac:dyDescent="0.25">
      <c r="E717055" s="1"/>
    </row>
    <row r="717056" spans="5:5" x14ac:dyDescent="0.25">
      <c r="E717056" s="1"/>
    </row>
    <row r="717057" spans="5:5" x14ac:dyDescent="0.25">
      <c r="E717057" s="1"/>
    </row>
    <row r="717058" spans="5:5" x14ac:dyDescent="0.25">
      <c r="E717058" s="1"/>
    </row>
    <row r="717059" spans="5:5" x14ac:dyDescent="0.25">
      <c r="E717059" s="1"/>
    </row>
    <row r="717060" spans="5:5" x14ac:dyDescent="0.25">
      <c r="E717060" s="1"/>
    </row>
    <row r="717061" spans="5:5" x14ac:dyDescent="0.25">
      <c r="E717061" s="1"/>
    </row>
    <row r="717062" spans="5:5" x14ac:dyDescent="0.25">
      <c r="E717062" s="1"/>
    </row>
    <row r="717063" spans="5:5" x14ac:dyDescent="0.25">
      <c r="E717063" s="1"/>
    </row>
    <row r="717064" spans="5:5" x14ac:dyDescent="0.25">
      <c r="E717064" s="1"/>
    </row>
    <row r="717065" spans="5:5" x14ac:dyDescent="0.25">
      <c r="E717065" s="1"/>
    </row>
    <row r="717066" spans="5:5" x14ac:dyDescent="0.25">
      <c r="E717066" s="1"/>
    </row>
    <row r="717067" spans="5:5" x14ac:dyDescent="0.25">
      <c r="E717067" s="1"/>
    </row>
    <row r="717068" spans="5:5" x14ac:dyDescent="0.25">
      <c r="E717068" s="1"/>
    </row>
    <row r="717069" spans="5:5" x14ac:dyDescent="0.25">
      <c r="E717069" s="1"/>
    </row>
    <row r="717070" spans="5:5" x14ac:dyDescent="0.25">
      <c r="E717070" s="1"/>
    </row>
    <row r="717071" spans="5:5" x14ac:dyDescent="0.25">
      <c r="E717071" s="1"/>
    </row>
    <row r="717072" spans="5:5" x14ac:dyDescent="0.25">
      <c r="E717072" s="1"/>
    </row>
    <row r="717073" spans="5:5" x14ac:dyDescent="0.25">
      <c r="E717073" s="1"/>
    </row>
    <row r="717074" spans="5:5" x14ac:dyDescent="0.25">
      <c r="E717074" s="1"/>
    </row>
    <row r="717075" spans="5:5" x14ac:dyDescent="0.25">
      <c r="E717075" s="1"/>
    </row>
    <row r="717076" spans="5:5" x14ac:dyDescent="0.25">
      <c r="E717076" s="1"/>
    </row>
    <row r="717077" spans="5:5" x14ac:dyDescent="0.25">
      <c r="E717077" s="1"/>
    </row>
    <row r="717078" spans="5:5" x14ac:dyDescent="0.25">
      <c r="E717078" s="1"/>
    </row>
    <row r="717079" spans="5:5" x14ac:dyDescent="0.25">
      <c r="E717079" s="1"/>
    </row>
    <row r="717080" spans="5:5" x14ac:dyDescent="0.25">
      <c r="E717080" s="1"/>
    </row>
    <row r="717081" spans="5:5" x14ac:dyDescent="0.25">
      <c r="E717081" s="1"/>
    </row>
    <row r="717082" spans="5:5" x14ac:dyDescent="0.25">
      <c r="E717082" s="1"/>
    </row>
    <row r="717083" spans="5:5" x14ac:dyDescent="0.25">
      <c r="E717083" s="1"/>
    </row>
    <row r="717084" spans="5:5" x14ac:dyDescent="0.25">
      <c r="E717084" s="1"/>
    </row>
    <row r="717085" spans="5:5" x14ac:dyDescent="0.25">
      <c r="E717085" s="1"/>
    </row>
    <row r="717086" spans="5:5" x14ac:dyDescent="0.25">
      <c r="E717086" s="1"/>
    </row>
    <row r="717087" spans="5:5" x14ac:dyDescent="0.25">
      <c r="E717087" s="1"/>
    </row>
    <row r="717088" spans="5:5" x14ac:dyDescent="0.25">
      <c r="E717088" s="1"/>
    </row>
    <row r="717089" spans="5:5" x14ac:dyDescent="0.25">
      <c r="E717089" s="1"/>
    </row>
    <row r="717090" spans="5:5" x14ac:dyDescent="0.25">
      <c r="E717090" s="1"/>
    </row>
    <row r="717091" spans="5:5" x14ac:dyDescent="0.25">
      <c r="E717091" s="1"/>
    </row>
    <row r="717092" spans="5:5" x14ac:dyDescent="0.25">
      <c r="E717092" s="1"/>
    </row>
    <row r="717093" spans="5:5" x14ac:dyDescent="0.25">
      <c r="E717093" s="1"/>
    </row>
    <row r="717094" spans="5:5" x14ac:dyDescent="0.25">
      <c r="E717094" s="1"/>
    </row>
    <row r="717095" spans="5:5" x14ac:dyDescent="0.25">
      <c r="E717095" s="1"/>
    </row>
    <row r="717096" spans="5:5" x14ac:dyDescent="0.25">
      <c r="E717096" s="1"/>
    </row>
    <row r="717097" spans="5:5" x14ac:dyDescent="0.25">
      <c r="E717097" s="1"/>
    </row>
    <row r="717098" spans="5:5" x14ac:dyDescent="0.25">
      <c r="E717098" s="1"/>
    </row>
    <row r="717099" spans="5:5" x14ac:dyDescent="0.25">
      <c r="E717099" s="1"/>
    </row>
    <row r="717100" spans="5:5" x14ac:dyDescent="0.25">
      <c r="E717100" s="1"/>
    </row>
    <row r="717101" spans="5:5" x14ac:dyDescent="0.25">
      <c r="E717101" s="1"/>
    </row>
    <row r="717102" spans="5:5" x14ac:dyDescent="0.25">
      <c r="E717102" s="1"/>
    </row>
    <row r="717103" spans="5:5" x14ac:dyDescent="0.25">
      <c r="E717103" s="1"/>
    </row>
    <row r="717104" spans="5:5" x14ac:dyDescent="0.25">
      <c r="E717104" s="1"/>
    </row>
    <row r="717105" spans="5:5" x14ac:dyDescent="0.25">
      <c r="E717105" s="1"/>
    </row>
    <row r="717106" spans="5:5" x14ac:dyDescent="0.25">
      <c r="E717106" s="1"/>
    </row>
    <row r="717107" spans="5:5" x14ac:dyDescent="0.25">
      <c r="E717107" s="1"/>
    </row>
    <row r="717108" spans="5:5" x14ac:dyDescent="0.25">
      <c r="E717108" s="1"/>
    </row>
    <row r="717109" spans="5:5" x14ac:dyDescent="0.25">
      <c r="E717109" s="1"/>
    </row>
    <row r="717110" spans="5:5" x14ac:dyDescent="0.25">
      <c r="E717110" s="1"/>
    </row>
    <row r="717111" spans="5:5" x14ac:dyDescent="0.25">
      <c r="E717111" s="1"/>
    </row>
    <row r="717112" spans="5:5" x14ac:dyDescent="0.25">
      <c r="E717112" s="1"/>
    </row>
    <row r="717113" spans="5:5" x14ac:dyDescent="0.25">
      <c r="E717113" s="1"/>
    </row>
    <row r="717114" spans="5:5" x14ac:dyDescent="0.25">
      <c r="E717114" s="1"/>
    </row>
    <row r="717115" spans="5:5" x14ac:dyDescent="0.25">
      <c r="E717115" s="1"/>
    </row>
    <row r="717116" spans="5:5" x14ac:dyDescent="0.25">
      <c r="E717116" s="1"/>
    </row>
    <row r="717117" spans="5:5" x14ac:dyDescent="0.25">
      <c r="E717117" s="1"/>
    </row>
    <row r="717118" spans="5:5" x14ac:dyDescent="0.25">
      <c r="E717118" s="1"/>
    </row>
    <row r="717119" spans="5:5" x14ac:dyDescent="0.25">
      <c r="E717119" s="1"/>
    </row>
    <row r="717120" spans="5:5" x14ac:dyDescent="0.25">
      <c r="E717120" s="1"/>
    </row>
    <row r="717121" spans="5:5" x14ac:dyDescent="0.25">
      <c r="E717121" s="1"/>
    </row>
    <row r="717122" spans="5:5" x14ac:dyDescent="0.25">
      <c r="E717122" s="1"/>
    </row>
    <row r="717123" spans="5:5" x14ac:dyDescent="0.25">
      <c r="E717123" s="1"/>
    </row>
    <row r="717124" spans="5:5" x14ac:dyDescent="0.25">
      <c r="E717124" s="1"/>
    </row>
    <row r="717125" spans="5:5" x14ac:dyDescent="0.25">
      <c r="E717125" s="1"/>
    </row>
    <row r="717126" spans="5:5" x14ac:dyDescent="0.25">
      <c r="E717126" s="1"/>
    </row>
    <row r="717127" spans="5:5" x14ac:dyDescent="0.25">
      <c r="E717127" s="1"/>
    </row>
    <row r="717128" spans="5:5" x14ac:dyDescent="0.25">
      <c r="E717128" s="1"/>
    </row>
    <row r="717129" spans="5:5" x14ac:dyDescent="0.25">
      <c r="E717129" s="1"/>
    </row>
    <row r="717130" spans="5:5" x14ac:dyDescent="0.25">
      <c r="E717130" s="1"/>
    </row>
    <row r="717131" spans="5:5" x14ac:dyDescent="0.25">
      <c r="E717131" s="1"/>
    </row>
    <row r="717132" spans="5:5" x14ac:dyDescent="0.25">
      <c r="E717132" s="1"/>
    </row>
    <row r="717133" spans="5:5" x14ac:dyDescent="0.25">
      <c r="E717133" s="1"/>
    </row>
    <row r="717134" spans="5:5" x14ac:dyDescent="0.25">
      <c r="E717134" s="1"/>
    </row>
    <row r="717135" spans="5:5" x14ac:dyDescent="0.25">
      <c r="E717135" s="1"/>
    </row>
    <row r="717136" spans="5:5" x14ac:dyDescent="0.25">
      <c r="E717136" s="1"/>
    </row>
    <row r="717137" spans="5:5" x14ac:dyDescent="0.25">
      <c r="E717137" s="1"/>
    </row>
    <row r="717138" spans="5:5" x14ac:dyDescent="0.25">
      <c r="E717138" s="1"/>
    </row>
    <row r="717139" spans="5:5" x14ac:dyDescent="0.25">
      <c r="E717139" s="1"/>
    </row>
    <row r="717140" spans="5:5" x14ac:dyDescent="0.25">
      <c r="E717140" s="1"/>
    </row>
    <row r="717141" spans="5:5" x14ac:dyDescent="0.25">
      <c r="E717141" s="1"/>
    </row>
    <row r="717142" spans="5:5" x14ac:dyDescent="0.25">
      <c r="E717142" s="1"/>
    </row>
    <row r="717143" spans="5:5" x14ac:dyDescent="0.25">
      <c r="E717143" s="1"/>
    </row>
    <row r="717144" spans="5:5" x14ac:dyDescent="0.25">
      <c r="E717144" s="1"/>
    </row>
    <row r="717145" spans="5:5" x14ac:dyDescent="0.25">
      <c r="E717145" s="1"/>
    </row>
    <row r="717146" spans="5:5" x14ac:dyDescent="0.25">
      <c r="E717146" s="1"/>
    </row>
    <row r="717147" spans="5:5" x14ac:dyDescent="0.25">
      <c r="E717147" s="1"/>
    </row>
    <row r="717148" spans="5:5" x14ac:dyDescent="0.25">
      <c r="E717148" s="1"/>
    </row>
    <row r="717149" spans="5:5" x14ac:dyDescent="0.25">
      <c r="E717149" s="1"/>
    </row>
    <row r="717150" spans="5:5" x14ac:dyDescent="0.25">
      <c r="E717150" s="1"/>
    </row>
    <row r="717151" spans="5:5" x14ac:dyDescent="0.25">
      <c r="E717151" s="1"/>
    </row>
    <row r="717152" spans="5:5" x14ac:dyDescent="0.25">
      <c r="E717152" s="1"/>
    </row>
    <row r="717153" spans="5:5" x14ac:dyDescent="0.25">
      <c r="E717153" s="1"/>
    </row>
    <row r="717154" spans="5:5" x14ac:dyDescent="0.25">
      <c r="E717154" s="1"/>
    </row>
    <row r="717155" spans="5:5" x14ac:dyDescent="0.25">
      <c r="E717155" s="1"/>
    </row>
    <row r="717156" spans="5:5" x14ac:dyDescent="0.25">
      <c r="E717156" s="1"/>
    </row>
    <row r="717157" spans="5:5" x14ac:dyDescent="0.25">
      <c r="E717157" s="1"/>
    </row>
    <row r="717158" spans="5:5" x14ac:dyDescent="0.25">
      <c r="E717158" s="1"/>
    </row>
    <row r="717159" spans="5:5" x14ac:dyDescent="0.25">
      <c r="E717159" s="1"/>
    </row>
    <row r="717160" spans="5:5" x14ac:dyDescent="0.25">
      <c r="E717160" s="1"/>
    </row>
    <row r="717161" spans="5:5" x14ac:dyDescent="0.25">
      <c r="E717161" s="1"/>
    </row>
    <row r="717162" spans="5:5" x14ac:dyDescent="0.25">
      <c r="E717162" s="1"/>
    </row>
    <row r="717163" spans="5:5" x14ac:dyDescent="0.25">
      <c r="E717163" s="1"/>
    </row>
    <row r="717164" spans="5:5" x14ac:dyDescent="0.25">
      <c r="E717164" s="1"/>
    </row>
    <row r="717165" spans="5:5" x14ac:dyDescent="0.25">
      <c r="E717165" s="1"/>
    </row>
    <row r="717166" spans="5:5" x14ac:dyDescent="0.25">
      <c r="E717166" s="1"/>
    </row>
    <row r="717167" spans="5:5" x14ac:dyDescent="0.25">
      <c r="E717167" s="1"/>
    </row>
    <row r="717168" spans="5:5" x14ac:dyDescent="0.25">
      <c r="E717168" s="1"/>
    </row>
    <row r="717169" spans="5:5" x14ac:dyDescent="0.25">
      <c r="E717169" s="1"/>
    </row>
    <row r="717170" spans="5:5" x14ac:dyDescent="0.25">
      <c r="E717170" s="1"/>
    </row>
    <row r="717171" spans="5:5" x14ac:dyDescent="0.25">
      <c r="E717171" s="1"/>
    </row>
    <row r="717172" spans="5:5" x14ac:dyDescent="0.25">
      <c r="E717172" s="1"/>
    </row>
    <row r="717173" spans="5:5" x14ac:dyDescent="0.25">
      <c r="E717173" s="1"/>
    </row>
    <row r="717174" spans="5:5" x14ac:dyDescent="0.25">
      <c r="E717174" s="1"/>
    </row>
    <row r="717175" spans="5:5" x14ac:dyDescent="0.25">
      <c r="E717175" s="1"/>
    </row>
    <row r="717176" spans="5:5" x14ac:dyDescent="0.25">
      <c r="E717176" s="1"/>
    </row>
    <row r="717177" spans="5:5" x14ac:dyDescent="0.25">
      <c r="E717177" s="1"/>
    </row>
    <row r="717178" spans="5:5" x14ac:dyDescent="0.25">
      <c r="E717178" s="1"/>
    </row>
    <row r="717179" spans="5:5" x14ac:dyDescent="0.25">
      <c r="E717179" s="1"/>
    </row>
    <row r="717180" spans="5:5" x14ac:dyDescent="0.25">
      <c r="E717180" s="1"/>
    </row>
    <row r="717181" spans="5:5" x14ac:dyDescent="0.25">
      <c r="E717181" s="1"/>
    </row>
    <row r="717182" spans="5:5" x14ac:dyDescent="0.25">
      <c r="E717182" s="1"/>
    </row>
    <row r="717183" spans="5:5" x14ac:dyDescent="0.25">
      <c r="E717183" s="1"/>
    </row>
    <row r="717184" spans="5:5" x14ac:dyDescent="0.25">
      <c r="E717184" s="1"/>
    </row>
    <row r="717185" spans="5:5" x14ac:dyDescent="0.25">
      <c r="E717185" s="1"/>
    </row>
    <row r="717186" spans="5:5" x14ac:dyDescent="0.25">
      <c r="E717186" s="1"/>
    </row>
    <row r="717187" spans="5:5" x14ac:dyDescent="0.25">
      <c r="E717187" s="1"/>
    </row>
    <row r="717188" spans="5:5" x14ac:dyDescent="0.25">
      <c r="E717188" s="1"/>
    </row>
    <row r="717189" spans="5:5" x14ac:dyDescent="0.25">
      <c r="E717189" s="1"/>
    </row>
    <row r="717190" spans="5:5" x14ac:dyDescent="0.25">
      <c r="E717190" s="1"/>
    </row>
    <row r="717191" spans="5:5" x14ac:dyDescent="0.25">
      <c r="E717191" s="1"/>
    </row>
    <row r="717192" spans="5:5" x14ac:dyDescent="0.25">
      <c r="E717192" s="1"/>
    </row>
    <row r="717193" spans="5:5" x14ac:dyDescent="0.25">
      <c r="E717193" s="1"/>
    </row>
    <row r="717194" spans="5:5" x14ac:dyDescent="0.25">
      <c r="E717194" s="1"/>
    </row>
    <row r="717195" spans="5:5" x14ac:dyDescent="0.25">
      <c r="E717195" s="1"/>
    </row>
    <row r="717196" spans="5:5" x14ac:dyDescent="0.25">
      <c r="E717196" s="1"/>
    </row>
    <row r="717197" spans="5:5" x14ac:dyDescent="0.25">
      <c r="E717197" s="1"/>
    </row>
    <row r="717198" spans="5:5" x14ac:dyDescent="0.25">
      <c r="E717198" s="1"/>
    </row>
    <row r="717199" spans="5:5" x14ac:dyDescent="0.25">
      <c r="E717199" s="1"/>
    </row>
    <row r="717200" spans="5:5" x14ac:dyDescent="0.25">
      <c r="E717200" s="1"/>
    </row>
    <row r="717201" spans="5:5" x14ac:dyDescent="0.25">
      <c r="E717201" s="1"/>
    </row>
    <row r="717202" spans="5:5" x14ac:dyDescent="0.25">
      <c r="E717202" s="1"/>
    </row>
    <row r="717203" spans="5:5" x14ac:dyDescent="0.25">
      <c r="E717203" s="1"/>
    </row>
    <row r="717204" spans="5:5" x14ac:dyDescent="0.25">
      <c r="E717204" s="1"/>
    </row>
    <row r="717205" spans="5:5" x14ac:dyDescent="0.25">
      <c r="E717205" s="1"/>
    </row>
    <row r="717206" spans="5:5" x14ac:dyDescent="0.25">
      <c r="E717206" s="1"/>
    </row>
    <row r="717207" spans="5:5" x14ac:dyDescent="0.25">
      <c r="E717207" s="1"/>
    </row>
    <row r="717208" spans="5:5" x14ac:dyDescent="0.25">
      <c r="E717208" s="1"/>
    </row>
    <row r="717209" spans="5:5" x14ac:dyDescent="0.25">
      <c r="E717209" s="1"/>
    </row>
    <row r="717210" spans="5:5" x14ac:dyDescent="0.25">
      <c r="E717210" s="1"/>
    </row>
    <row r="717211" spans="5:5" x14ac:dyDescent="0.25">
      <c r="E717211" s="1"/>
    </row>
    <row r="717212" spans="5:5" x14ac:dyDescent="0.25">
      <c r="E717212" s="1"/>
    </row>
    <row r="717213" spans="5:5" x14ac:dyDescent="0.25">
      <c r="E717213" s="1"/>
    </row>
    <row r="717214" spans="5:5" x14ac:dyDescent="0.25">
      <c r="E717214" s="1"/>
    </row>
    <row r="717215" spans="5:5" x14ac:dyDescent="0.25">
      <c r="E717215" s="1"/>
    </row>
    <row r="717216" spans="5:5" x14ac:dyDescent="0.25">
      <c r="E717216" s="1"/>
    </row>
    <row r="717217" spans="5:5" x14ac:dyDescent="0.25">
      <c r="E717217" s="1"/>
    </row>
    <row r="717218" spans="5:5" x14ac:dyDescent="0.25">
      <c r="E717218" s="1"/>
    </row>
    <row r="717219" spans="5:5" x14ac:dyDescent="0.25">
      <c r="E717219" s="1"/>
    </row>
    <row r="717220" spans="5:5" x14ac:dyDescent="0.25">
      <c r="E717220" s="1"/>
    </row>
    <row r="717221" spans="5:5" x14ac:dyDescent="0.25">
      <c r="E717221" s="1"/>
    </row>
    <row r="717222" spans="5:5" x14ac:dyDescent="0.25">
      <c r="E717222" s="1"/>
    </row>
    <row r="717223" spans="5:5" x14ac:dyDescent="0.25">
      <c r="E717223" s="1"/>
    </row>
    <row r="717224" spans="5:5" x14ac:dyDescent="0.25">
      <c r="E717224" s="1"/>
    </row>
    <row r="717225" spans="5:5" x14ac:dyDescent="0.25">
      <c r="E717225" s="1"/>
    </row>
    <row r="717226" spans="5:5" x14ac:dyDescent="0.25">
      <c r="E717226" s="1"/>
    </row>
    <row r="717227" spans="5:5" x14ac:dyDescent="0.25">
      <c r="E717227" s="1"/>
    </row>
    <row r="717228" spans="5:5" x14ac:dyDescent="0.25">
      <c r="E717228" s="1"/>
    </row>
    <row r="717229" spans="5:5" x14ac:dyDescent="0.25">
      <c r="E717229" s="1"/>
    </row>
    <row r="717230" spans="5:5" x14ac:dyDescent="0.25">
      <c r="E717230" s="1"/>
    </row>
    <row r="717231" spans="5:5" x14ac:dyDescent="0.25">
      <c r="E717231" s="1"/>
    </row>
    <row r="717232" spans="5:5" x14ac:dyDescent="0.25">
      <c r="E717232" s="1"/>
    </row>
    <row r="717233" spans="5:5" x14ac:dyDescent="0.25">
      <c r="E717233" s="1"/>
    </row>
    <row r="717234" spans="5:5" x14ac:dyDescent="0.25">
      <c r="E717234" s="1"/>
    </row>
    <row r="717235" spans="5:5" x14ac:dyDescent="0.25">
      <c r="E717235" s="1"/>
    </row>
    <row r="717236" spans="5:5" x14ac:dyDescent="0.25">
      <c r="E717236" s="1"/>
    </row>
    <row r="717237" spans="5:5" x14ac:dyDescent="0.25">
      <c r="E717237" s="1"/>
    </row>
    <row r="717238" spans="5:5" x14ac:dyDescent="0.25">
      <c r="E717238" s="1"/>
    </row>
    <row r="717239" spans="5:5" x14ac:dyDescent="0.25">
      <c r="E717239" s="1"/>
    </row>
    <row r="717240" spans="5:5" x14ac:dyDescent="0.25">
      <c r="E717240" s="1"/>
    </row>
    <row r="717241" spans="5:5" x14ac:dyDescent="0.25">
      <c r="E717241" s="1"/>
    </row>
    <row r="717242" spans="5:5" x14ac:dyDescent="0.25">
      <c r="E717242" s="1"/>
    </row>
    <row r="717243" spans="5:5" x14ac:dyDescent="0.25">
      <c r="E717243" s="1"/>
    </row>
    <row r="717244" spans="5:5" x14ac:dyDescent="0.25">
      <c r="E717244" s="1"/>
    </row>
    <row r="717245" spans="5:5" x14ac:dyDescent="0.25">
      <c r="E717245" s="1"/>
    </row>
    <row r="717246" spans="5:5" x14ac:dyDescent="0.25">
      <c r="E717246" s="1"/>
    </row>
    <row r="717247" spans="5:5" x14ac:dyDescent="0.25">
      <c r="E717247" s="1"/>
    </row>
    <row r="717248" spans="5:5" x14ac:dyDescent="0.25">
      <c r="E717248" s="1"/>
    </row>
    <row r="717249" spans="5:5" x14ac:dyDescent="0.25">
      <c r="E717249" s="1"/>
    </row>
    <row r="717250" spans="5:5" x14ac:dyDescent="0.25">
      <c r="E717250" s="1"/>
    </row>
    <row r="717251" spans="5:5" x14ac:dyDescent="0.25">
      <c r="E717251" s="1"/>
    </row>
    <row r="717252" spans="5:5" x14ac:dyDescent="0.25">
      <c r="E717252" s="1"/>
    </row>
    <row r="717253" spans="5:5" x14ac:dyDescent="0.25">
      <c r="E717253" s="1"/>
    </row>
    <row r="717254" spans="5:5" x14ac:dyDescent="0.25">
      <c r="E717254" s="1"/>
    </row>
    <row r="717255" spans="5:5" x14ac:dyDescent="0.25">
      <c r="E717255" s="1"/>
    </row>
    <row r="717256" spans="5:5" x14ac:dyDescent="0.25">
      <c r="E717256" s="1"/>
    </row>
    <row r="717257" spans="5:5" x14ac:dyDescent="0.25">
      <c r="E717257" s="1"/>
    </row>
    <row r="717258" spans="5:5" x14ac:dyDescent="0.25">
      <c r="E717258" s="1"/>
    </row>
    <row r="717259" spans="5:5" x14ac:dyDescent="0.25">
      <c r="E717259" s="1"/>
    </row>
    <row r="717260" spans="5:5" x14ac:dyDescent="0.25">
      <c r="E717260" s="1"/>
    </row>
    <row r="717261" spans="5:5" x14ac:dyDescent="0.25">
      <c r="E717261" s="1"/>
    </row>
    <row r="717262" spans="5:5" x14ac:dyDescent="0.25">
      <c r="E717262" s="1"/>
    </row>
    <row r="717263" spans="5:5" x14ac:dyDescent="0.25">
      <c r="E717263" s="1"/>
    </row>
    <row r="717264" spans="5:5" x14ac:dyDescent="0.25">
      <c r="E717264" s="1"/>
    </row>
    <row r="717265" spans="5:5" x14ac:dyDescent="0.25">
      <c r="E717265" s="1"/>
    </row>
    <row r="717266" spans="5:5" x14ac:dyDescent="0.25">
      <c r="E717266" s="1"/>
    </row>
    <row r="717267" spans="5:5" x14ac:dyDescent="0.25">
      <c r="E717267" s="1"/>
    </row>
    <row r="717268" spans="5:5" x14ac:dyDescent="0.25">
      <c r="E717268" s="1"/>
    </row>
    <row r="717269" spans="5:5" x14ac:dyDescent="0.25">
      <c r="E717269" s="1"/>
    </row>
    <row r="717270" spans="5:5" x14ac:dyDescent="0.25">
      <c r="E717270" s="1"/>
    </row>
    <row r="717271" spans="5:5" x14ac:dyDescent="0.25">
      <c r="E717271" s="1"/>
    </row>
    <row r="717272" spans="5:5" x14ac:dyDescent="0.25">
      <c r="E717272" s="1"/>
    </row>
    <row r="717273" spans="5:5" x14ac:dyDescent="0.25">
      <c r="E717273" s="1"/>
    </row>
    <row r="717274" spans="5:5" x14ac:dyDescent="0.25">
      <c r="E717274" s="1"/>
    </row>
    <row r="717275" spans="5:5" x14ac:dyDescent="0.25">
      <c r="E717275" s="1"/>
    </row>
    <row r="717276" spans="5:5" x14ac:dyDescent="0.25">
      <c r="E717276" s="1"/>
    </row>
    <row r="717277" spans="5:5" x14ac:dyDescent="0.25">
      <c r="E717277" s="1"/>
    </row>
    <row r="717278" spans="5:5" x14ac:dyDescent="0.25">
      <c r="E717278" s="1"/>
    </row>
    <row r="717279" spans="5:5" x14ac:dyDescent="0.25">
      <c r="E717279" s="1"/>
    </row>
    <row r="717280" spans="5:5" x14ac:dyDescent="0.25">
      <c r="E717280" s="1"/>
    </row>
    <row r="717281" spans="5:5" x14ac:dyDescent="0.25">
      <c r="E717281" s="1"/>
    </row>
    <row r="717282" spans="5:5" x14ac:dyDescent="0.25">
      <c r="E717282" s="1"/>
    </row>
    <row r="717283" spans="5:5" x14ac:dyDescent="0.25">
      <c r="E717283" s="1"/>
    </row>
    <row r="717284" spans="5:5" x14ac:dyDescent="0.25">
      <c r="E717284" s="1"/>
    </row>
    <row r="717285" spans="5:5" x14ac:dyDescent="0.25">
      <c r="E717285" s="1"/>
    </row>
    <row r="717286" spans="5:5" x14ac:dyDescent="0.25">
      <c r="E717286" s="1"/>
    </row>
    <row r="717287" spans="5:5" x14ac:dyDescent="0.25">
      <c r="E717287" s="1"/>
    </row>
    <row r="717288" spans="5:5" x14ac:dyDescent="0.25">
      <c r="E717288" s="1"/>
    </row>
    <row r="717289" spans="5:5" x14ac:dyDescent="0.25">
      <c r="E717289" s="1"/>
    </row>
    <row r="717290" spans="5:5" x14ac:dyDescent="0.25">
      <c r="E717290" s="1"/>
    </row>
    <row r="717291" spans="5:5" x14ac:dyDescent="0.25">
      <c r="E717291" s="1"/>
    </row>
    <row r="717292" spans="5:5" x14ac:dyDescent="0.25">
      <c r="E717292" s="1"/>
    </row>
    <row r="717293" spans="5:5" x14ac:dyDescent="0.25">
      <c r="E717293" s="1"/>
    </row>
    <row r="717294" spans="5:5" x14ac:dyDescent="0.25">
      <c r="E717294" s="1"/>
    </row>
    <row r="717295" spans="5:5" x14ac:dyDescent="0.25">
      <c r="E717295" s="1"/>
    </row>
    <row r="717296" spans="5:5" x14ac:dyDescent="0.25">
      <c r="E717296" s="1"/>
    </row>
    <row r="717297" spans="5:5" x14ac:dyDescent="0.25">
      <c r="E717297" s="1"/>
    </row>
    <row r="717298" spans="5:5" x14ac:dyDescent="0.25">
      <c r="E717298" s="1"/>
    </row>
    <row r="717299" spans="5:5" x14ac:dyDescent="0.25">
      <c r="E717299" s="1"/>
    </row>
    <row r="717300" spans="5:5" x14ac:dyDescent="0.25">
      <c r="E717300" s="1"/>
    </row>
    <row r="717301" spans="5:5" x14ac:dyDescent="0.25">
      <c r="E717301" s="1"/>
    </row>
    <row r="717302" spans="5:5" x14ac:dyDescent="0.25">
      <c r="E717302" s="1"/>
    </row>
    <row r="717303" spans="5:5" x14ac:dyDescent="0.25">
      <c r="E717303" s="1"/>
    </row>
    <row r="717304" spans="5:5" x14ac:dyDescent="0.25">
      <c r="E717304" s="1"/>
    </row>
    <row r="717305" spans="5:5" x14ac:dyDescent="0.25">
      <c r="E717305" s="1"/>
    </row>
    <row r="717306" spans="5:5" x14ac:dyDescent="0.25">
      <c r="E717306" s="1"/>
    </row>
    <row r="717307" spans="5:5" x14ac:dyDescent="0.25">
      <c r="E717307" s="1"/>
    </row>
    <row r="717308" spans="5:5" x14ac:dyDescent="0.25">
      <c r="E717308" s="1"/>
    </row>
    <row r="717309" spans="5:5" x14ac:dyDescent="0.25">
      <c r="E717309" s="1"/>
    </row>
    <row r="717310" spans="5:5" x14ac:dyDescent="0.25">
      <c r="E717310" s="1"/>
    </row>
    <row r="717311" spans="5:5" x14ac:dyDescent="0.25">
      <c r="E717311" s="1"/>
    </row>
    <row r="717312" spans="5:5" x14ac:dyDescent="0.25">
      <c r="E717312" s="1"/>
    </row>
    <row r="717313" spans="5:5" x14ac:dyDescent="0.25">
      <c r="E717313" s="1"/>
    </row>
    <row r="717314" spans="5:5" x14ac:dyDescent="0.25">
      <c r="E717314" s="1"/>
    </row>
    <row r="717315" spans="5:5" x14ac:dyDescent="0.25">
      <c r="E717315" s="1"/>
    </row>
    <row r="717316" spans="5:5" x14ac:dyDescent="0.25">
      <c r="E717316" s="1"/>
    </row>
    <row r="717317" spans="5:5" x14ac:dyDescent="0.25">
      <c r="E717317" s="1"/>
    </row>
    <row r="717318" spans="5:5" x14ac:dyDescent="0.25">
      <c r="E717318" s="1"/>
    </row>
    <row r="717319" spans="5:5" x14ac:dyDescent="0.25">
      <c r="E717319" s="1"/>
    </row>
    <row r="717320" spans="5:5" x14ac:dyDescent="0.25">
      <c r="E717320" s="1"/>
    </row>
    <row r="717321" spans="5:5" x14ac:dyDescent="0.25">
      <c r="E717321" s="1"/>
    </row>
    <row r="717322" spans="5:5" x14ac:dyDescent="0.25">
      <c r="E717322" s="1"/>
    </row>
    <row r="717323" spans="5:5" x14ac:dyDescent="0.25">
      <c r="E717323" s="1"/>
    </row>
    <row r="717324" spans="5:5" x14ac:dyDescent="0.25">
      <c r="E717324" s="1"/>
    </row>
    <row r="717325" spans="5:5" x14ac:dyDescent="0.25">
      <c r="E717325" s="1"/>
    </row>
    <row r="717326" spans="5:5" x14ac:dyDescent="0.25">
      <c r="E717326" s="1"/>
    </row>
    <row r="717327" spans="5:5" x14ac:dyDescent="0.25">
      <c r="E717327" s="1"/>
    </row>
    <row r="717328" spans="5:5" x14ac:dyDescent="0.25">
      <c r="E717328" s="1"/>
    </row>
    <row r="717329" spans="5:5" x14ac:dyDescent="0.25">
      <c r="E717329" s="1"/>
    </row>
    <row r="717330" spans="5:5" x14ac:dyDescent="0.25">
      <c r="E717330" s="1"/>
    </row>
    <row r="717331" spans="5:5" x14ac:dyDescent="0.25">
      <c r="E717331" s="1"/>
    </row>
    <row r="717332" spans="5:5" x14ac:dyDescent="0.25">
      <c r="E717332" s="1"/>
    </row>
    <row r="717333" spans="5:5" x14ac:dyDescent="0.25">
      <c r="E717333" s="1"/>
    </row>
    <row r="717334" spans="5:5" x14ac:dyDescent="0.25">
      <c r="E717334" s="1"/>
    </row>
    <row r="717335" spans="5:5" x14ac:dyDescent="0.25">
      <c r="E717335" s="1"/>
    </row>
    <row r="717336" spans="5:5" x14ac:dyDescent="0.25">
      <c r="E717336" s="1"/>
    </row>
    <row r="717337" spans="5:5" x14ac:dyDescent="0.25">
      <c r="E717337" s="1"/>
    </row>
    <row r="717338" spans="5:5" x14ac:dyDescent="0.25">
      <c r="E717338" s="1"/>
    </row>
    <row r="717339" spans="5:5" x14ac:dyDescent="0.25">
      <c r="E717339" s="1"/>
    </row>
    <row r="717340" spans="5:5" x14ac:dyDescent="0.25">
      <c r="E717340" s="1"/>
    </row>
    <row r="717341" spans="5:5" x14ac:dyDescent="0.25">
      <c r="E717341" s="1"/>
    </row>
    <row r="717342" spans="5:5" x14ac:dyDescent="0.25">
      <c r="E717342" s="1"/>
    </row>
    <row r="717343" spans="5:5" x14ac:dyDescent="0.25">
      <c r="E717343" s="1"/>
    </row>
    <row r="717344" spans="5:5" x14ac:dyDescent="0.25">
      <c r="E717344" s="1"/>
    </row>
    <row r="717345" spans="5:5" x14ac:dyDescent="0.25">
      <c r="E717345" s="1"/>
    </row>
    <row r="717346" spans="5:5" x14ac:dyDescent="0.25">
      <c r="E717346" s="1"/>
    </row>
    <row r="717347" spans="5:5" x14ac:dyDescent="0.25">
      <c r="E717347" s="1"/>
    </row>
    <row r="717348" spans="5:5" x14ac:dyDescent="0.25">
      <c r="E717348" s="1"/>
    </row>
    <row r="717349" spans="5:5" x14ac:dyDescent="0.25">
      <c r="E717349" s="1"/>
    </row>
    <row r="717350" spans="5:5" x14ac:dyDescent="0.25">
      <c r="E717350" s="1"/>
    </row>
    <row r="717351" spans="5:5" x14ac:dyDescent="0.25">
      <c r="E717351" s="1"/>
    </row>
    <row r="717352" spans="5:5" x14ac:dyDescent="0.25">
      <c r="E717352" s="1"/>
    </row>
    <row r="717353" spans="5:5" x14ac:dyDescent="0.25">
      <c r="E717353" s="1"/>
    </row>
    <row r="717354" spans="5:5" x14ac:dyDescent="0.25">
      <c r="E717354" s="1"/>
    </row>
    <row r="717355" spans="5:5" x14ac:dyDescent="0.25">
      <c r="E717355" s="1"/>
    </row>
    <row r="717356" spans="5:5" x14ac:dyDescent="0.25">
      <c r="E717356" s="1"/>
    </row>
    <row r="717357" spans="5:5" x14ac:dyDescent="0.25">
      <c r="E717357" s="1"/>
    </row>
    <row r="717358" spans="5:5" x14ac:dyDescent="0.25">
      <c r="E717358" s="1"/>
    </row>
    <row r="717359" spans="5:5" x14ac:dyDescent="0.25">
      <c r="E717359" s="1"/>
    </row>
    <row r="717360" spans="5:5" x14ac:dyDescent="0.25">
      <c r="E717360" s="1"/>
    </row>
    <row r="717361" spans="5:5" x14ac:dyDescent="0.25">
      <c r="E717361" s="1"/>
    </row>
    <row r="717362" spans="5:5" x14ac:dyDescent="0.25">
      <c r="E717362" s="1"/>
    </row>
    <row r="717363" spans="5:5" x14ac:dyDescent="0.25">
      <c r="E717363" s="1"/>
    </row>
    <row r="717364" spans="5:5" x14ac:dyDescent="0.25">
      <c r="E717364" s="1"/>
    </row>
    <row r="717365" spans="5:5" x14ac:dyDescent="0.25">
      <c r="E717365" s="1"/>
    </row>
    <row r="717366" spans="5:5" x14ac:dyDescent="0.25">
      <c r="E717366" s="1"/>
    </row>
    <row r="717367" spans="5:5" x14ac:dyDescent="0.25">
      <c r="E717367" s="1"/>
    </row>
    <row r="717368" spans="5:5" x14ac:dyDescent="0.25">
      <c r="E717368" s="1"/>
    </row>
    <row r="717369" spans="5:5" x14ac:dyDescent="0.25">
      <c r="E717369" s="1"/>
    </row>
    <row r="717370" spans="5:5" x14ac:dyDescent="0.25">
      <c r="E717370" s="1"/>
    </row>
    <row r="717371" spans="5:5" x14ac:dyDescent="0.25">
      <c r="E717371" s="1"/>
    </row>
    <row r="717372" spans="5:5" x14ac:dyDescent="0.25">
      <c r="E717372" s="1"/>
    </row>
    <row r="717373" spans="5:5" x14ac:dyDescent="0.25">
      <c r="E717373" s="1"/>
    </row>
    <row r="717374" spans="5:5" x14ac:dyDescent="0.25">
      <c r="E717374" s="1"/>
    </row>
    <row r="717375" spans="5:5" x14ac:dyDescent="0.25">
      <c r="E717375" s="1"/>
    </row>
    <row r="717376" spans="5:5" x14ac:dyDescent="0.25">
      <c r="E717376" s="1"/>
    </row>
    <row r="717377" spans="5:5" x14ac:dyDescent="0.25">
      <c r="E717377" s="1"/>
    </row>
    <row r="717378" spans="5:5" x14ac:dyDescent="0.25">
      <c r="E717378" s="1"/>
    </row>
    <row r="717379" spans="5:5" x14ac:dyDescent="0.25">
      <c r="E717379" s="1"/>
    </row>
    <row r="717380" spans="5:5" x14ac:dyDescent="0.25">
      <c r="E717380" s="1"/>
    </row>
    <row r="717381" spans="5:5" x14ac:dyDescent="0.25">
      <c r="E717381" s="1"/>
    </row>
    <row r="717382" spans="5:5" x14ac:dyDescent="0.25">
      <c r="E717382" s="1"/>
    </row>
    <row r="717383" spans="5:5" x14ac:dyDescent="0.25">
      <c r="E717383" s="1"/>
    </row>
    <row r="717384" spans="5:5" x14ac:dyDescent="0.25">
      <c r="E717384" s="1"/>
    </row>
    <row r="717385" spans="5:5" x14ac:dyDescent="0.25">
      <c r="E717385" s="1"/>
    </row>
    <row r="717386" spans="5:5" x14ac:dyDescent="0.25">
      <c r="E717386" s="1"/>
    </row>
    <row r="717387" spans="5:5" x14ac:dyDescent="0.25">
      <c r="E717387" s="1"/>
    </row>
    <row r="717388" spans="5:5" x14ac:dyDescent="0.25">
      <c r="E717388" s="1"/>
    </row>
    <row r="717389" spans="5:5" x14ac:dyDescent="0.25">
      <c r="E717389" s="1"/>
    </row>
    <row r="717390" spans="5:5" x14ac:dyDescent="0.25">
      <c r="E717390" s="1"/>
    </row>
    <row r="717391" spans="5:5" x14ac:dyDescent="0.25">
      <c r="E717391" s="1"/>
    </row>
    <row r="717392" spans="5:5" x14ac:dyDescent="0.25">
      <c r="E717392" s="1"/>
    </row>
    <row r="717393" spans="5:5" x14ac:dyDescent="0.25">
      <c r="E717393" s="1"/>
    </row>
    <row r="717394" spans="5:5" x14ac:dyDescent="0.25">
      <c r="E717394" s="1"/>
    </row>
    <row r="717395" spans="5:5" x14ac:dyDescent="0.25">
      <c r="E717395" s="1"/>
    </row>
    <row r="717396" spans="5:5" x14ac:dyDescent="0.25">
      <c r="E717396" s="1"/>
    </row>
    <row r="717397" spans="5:5" x14ac:dyDescent="0.25">
      <c r="E717397" s="1"/>
    </row>
    <row r="717398" spans="5:5" x14ac:dyDescent="0.25">
      <c r="E717398" s="1"/>
    </row>
    <row r="717399" spans="5:5" x14ac:dyDescent="0.25">
      <c r="E717399" s="1"/>
    </row>
    <row r="717400" spans="5:5" x14ac:dyDescent="0.25">
      <c r="E717400" s="1"/>
    </row>
    <row r="717401" spans="5:5" x14ac:dyDescent="0.25">
      <c r="E717401" s="1"/>
    </row>
    <row r="717402" spans="5:5" x14ac:dyDescent="0.25">
      <c r="E717402" s="1"/>
    </row>
    <row r="717403" spans="5:5" x14ac:dyDescent="0.25">
      <c r="E717403" s="1"/>
    </row>
    <row r="717404" spans="5:5" x14ac:dyDescent="0.25">
      <c r="E717404" s="1"/>
    </row>
    <row r="717405" spans="5:5" x14ac:dyDescent="0.25">
      <c r="E717405" s="1"/>
    </row>
    <row r="717406" spans="5:5" x14ac:dyDescent="0.25">
      <c r="E717406" s="1"/>
    </row>
    <row r="717407" spans="5:5" x14ac:dyDescent="0.25">
      <c r="E717407" s="1"/>
    </row>
    <row r="717408" spans="5:5" x14ac:dyDescent="0.25">
      <c r="E717408" s="1"/>
    </row>
    <row r="717409" spans="5:5" x14ac:dyDescent="0.25">
      <c r="E717409" s="1"/>
    </row>
    <row r="717410" spans="5:5" x14ac:dyDescent="0.25">
      <c r="E717410" s="1"/>
    </row>
    <row r="717411" spans="5:5" x14ac:dyDescent="0.25">
      <c r="E717411" s="1"/>
    </row>
    <row r="717412" spans="5:5" x14ac:dyDescent="0.25">
      <c r="E717412" s="1"/>
    </row>
    <row r="717413" spans="5:5" x14ac:dyDescent="0.25">
      <c r="E717413" s="1"/>
    </row>
    <row r="717414" spans="5:5" x14ac:dyDescent="0.25">
      <c r="E717414" s="1"/>
    </row>
    <row r="717415" spans="5:5" x14ac:dyDescent="0.25">
      <c r="E717415" s="1"/>
    </row>
    <row r="717416" spans="5:5" x14ac:dyDescent="0.25">
      <c r="E717416" s="1"/>
    </row>
    <row r="717417" spans="5:5" x14ac:dyDescent="0.25">
      <c r="E717417" s="1"/>
    </row>
    <row r="717418" spans="5:5" x14ac:dyDescent="0.25">
      <c r="E717418" s="1"/>
    </row>
    <row r="717419" spans="5:5" x14ac:dyDescent="0.25">
      <c r="E717419" s="1"/>
    </row>
    <row r="717420" spans="5:5" x14ac:dyDescent="0.25">
      <c r="E717420" s="1"/>
    </row>
    <row r="717421" spans="5:5" x14ac:dyDescent="0.25">
      <c r="E717421" s="1"/>
    </row>
    <row r="717422" spans="5:5" x14ac:dyDescent="0.25">
      <c r="E717422" s="1"/>
    </row>
    <row r="717423" spans="5:5" x14ac:dyDescent="0.25">
      <c r="E717423" s="1"/>
    </row>
    <row r="717424" spans="5:5" x14ac:dyDescent="0.25">
      <c r="E717424" s="1"/>
    </row>
    <row r="717425" spans="5:5" x14ac:dyDescent="0.25">
      <c r="E717425" s="1"/>
    </row>
    <row r="717426" spans="5:5" x14ac:dyDescent="0.25">
      <c r="E717426" s="1"/>
    </row>
    <row r="717427" spans="5:5" x14ac:dyDescent="0.25">
      <c r="E717427" s="1"/>
    </row>
    <row r="717428" spans="5:5" x14ac:dyDescent="0.25">
      <c r="E717428" s="1"/>
    </row>
    <row r="717429" spans="5:5" x14ac:dyDescent="0.25">
      <c r="E717429" s="1"/>
    </row>
    <row r="717430" spans="5:5" x14ac:dyDescent="0.25">
      <c r="E717430" s="1"/>
    </row>
    <row r="717431" spans="5:5" x14ac:dyDescent="0.25">
      <c r="E717431" s="1"/>
    </row>
    <row r="717432" spans="5:5" x14ac:dyDescent="0.25">
      <c r="E717432" s="1"/>
    </row>
    <row r="717433" spans="5:5" x14ac:dyDescent="0.25">
      <c r="E717433" s="1"/>
    </row>
    <row r="717434" spans="5:5" x14ac:dyDescent="0.25">
      <c r="E717434" s="1"/>
    </row>
    <row r="717435" spans="5:5" x14ac:dyDescent="0.25">
      <c r="E717435" s="1"/>
    </row>
    <row r="717436" spans="5:5" x14ac:dyDescent="0.25">
      <c r="E717436" s="1"/>
    </row>
    <row r="717437" spans="5:5" x14ac:dyDescent="0.25">
      <c r="E717437" s="1"/>
    </row>
    <row r="717438" spans="5:5" x14ac:dyDescent="0.25">
      <c r="E717438" s="1"/>
    </row>
    <row r="717439" spans="5:5" x14ac:dyDescent="0.25">
      <c r="E717439" s="1"/>
    </row>
    <row r="717440" spans="5:5" x14ac:dyDescent="0.25">
      <c r="E717440" s="1"/>
    </row>
    <row r="717441" spans="5:5" x14ac:dyDescent="0.25">
      <c r="E717441" s="1"/>
    </row>
    <row r="717442" spans="5:5" x14ac:dyDescent="0.25">
      <c r="E717442" s="1"/>
    </row>
    <row r="717443" spans="5:5" x14ac:dyDescent="0.25">
      <c r="E717443" s="1"/>
    </row>
    <row r="717444" spans="5:5" x14ac:dyDescent="0.25">
      <c r="E717444" s="1"/>
    </row>
    <row r="717445" spans="5:5" x14ac:dyDescent="0.25">
      <c r="E717445" s="1"/>
    </row>
    <row r="717446" spans="5:5" x14ac:dyDescent="0.25">
      <c r="E717446" s="1"/>
    </row>
    <row r="717447" spans="5:5" x14ac:dyDescent="0.25">
      <c r="E717447" s="1"/>
    </row>
    <row r="717448" spans="5:5" x14ac:dyDescent="0.25">
      <c r="E717448" s="1"/>
    </row>
    <row r="717449" spans="5:5" x14ac:dyDescent="0.25">
      <c r="E717449" s="1"/>
    </row>
    <row r="717450" spans="5:5" x14ac:dyDescent="0.25">
      <c r="E717450" s="1"/>
    </row>
    <row r="717451" spans="5:5" x14ac:dyDescent="0.25">
      <c r="E717451" s="1"/>
    </row>
    <row r="717452" spans="5:5" x14ac:dyDescent="0.25">
      <c r="E717452" s="1"/>
    </row>
    <row r="717453" spans="5:5" x14ac:dyDescent="0.25">
      <c r="E717453" s="1"/>
    </row>
    <row r="717454" spans="5:5" x14ac:dyDescent="0.25">
      <c r="E717454" s="1"/>
    </row>
    <row r="717455" spans="5:5" x14ac:dyDescent="0.25">
      <c r="E717455" s="1"/>
    </row>
    <row r="717456" spans="5:5" x14ac:dyDescent="0.25">
      <c r="E717456" s="1"/>
    </row>
    <row r="717457" spans="5:5" x14ac:dyDescent="0.25">
      <c r="E717457" s="1"/>
    </row>
    <row r="717458" spans="5:5" x14ac:dyDescent="0.25">
      <c r="E717458" s="1"/>
    </row>
    <row r="717459" spans="5:5" x14ac:dyDescent="0.25">
      <c r="E717459" s="1"/>
    </row>
    <row r="717460" spans="5:5" x14ac:dyDescent="0.25">
      <c r="E717460" s="1"/>
    </row>
    <row r="717461" spans="5:5" x14ac:dyDescent="0.25">
      <c r="E717461" s="1"/>
    </row>
    <row r="717462" spans="5:5" x14ac:dyDescent="0.25">
      <c r="E717462" s="1"/>
    </row>
    <row r="717463" spans="5:5" x14ac:dyDescent="0.25">
      <c r="E717463" s="1"/>
    </row>
    <row r="717464" spans="5:5" x14ac:dyDescent="0.25">
      <c r="E717464" s="1"/>
    </row>
    <row r="717465" spans="5:5" x14ac:dyDescent="0.25">
      <c r="E717465" s="1"/>
    </row>
    <row r="717466" spans="5:5" x14ac:dyDescent="0.25">
      <c r="E717466" s="1"/>
    </row>
    <row r="717467" spans="5:5" x14ac:dyDescent="0.25">
      <c r="E717467" s="1"/>
    </row>
    <row r="717468" spans="5:5" x14ac:dyDescent="0.25">
      <c r="E717468" s="1"/>
    </row>
    <row r="717469" spans="5:5" x14ac:dyDescent="0.25">
      <c r="E717469" s="1"/>
    </row>
    <row r="717470" spans="5:5" x14ac:dyDescent="0.25">
      <c r="E717470" s="1"/>
    </row>
    <row r="717471" spans="5:5" x14ac:dyDescent="0.25">
      <c r="E717471" s="1"/>
    </row>
    <row r="717472" spans="5:5" x14ac:dyDescent="0.25">
      <c r="E717472" s="1"/>
    </row>
    <row r="717473" spans="5:5" x14ac:dyDescent="0.25">
      <c r="E717473" s="1"/>
    </row>
    <row r="717474" spans="5:5" x14ac:dyDescent="0.25">
      <c r="E717474" s="1"/>
    </row>
    <row r="717475" spans="5:5" x14ac:dyDescent="0.25">
      <c r="E717475" s="1"/>
    </row>
    <row r="717476" spans="5:5" x14ac:dyDescent="0.25">
      <c r="E717476" s="1"/>
    </row>
    <row r="717477" spans="5:5" x14ac:dyDescent="0.25">
      <c r="E717477" s="1"/>
    </row>
    <row r="717478" spans="5:5" x14ac:dyDescent="0.25">
      <c r="E717478" s="1"/>
    </row>
    <row r="717479" spans="5:5" x14ac:dyDescent="0.25">
      <c r="E717479" s="1"/>
    </row>
    <row r="717480" spans="5:5" x14ac:dyDescent="0.25">
      <c r="E717480" s="1"/>
    </row>
    <row r="717481" spans="5:5" x14ac:dyDescent="0.25">
      <c r="E717481" s="1"/>
    </row>
    <row r="717482" spans="5:5" x14ac:dyDescent="0.25">
      <c r="E717482" s="1"/>
    </row>
    <row r="717483" spans="5:5" x14ac:dyDescent="0.25">
      <c r="E717483" s="1"/>
    </row>
    <row r="717484" spans="5:5" x14ac:dyDescent="0.25">
      <c r="E717484" s="1"/>
    </row>
    <row r="717485" spans="5:5" x14ac:dyDescent="0.25">
      <c r="E717485" s="1"/>
    </row>
    <row r="717486" spans="5:5" x14ac:dyDescent="0.25">
      <c r="E717486" s="1"/>
    </row>
    <row r="717487" spans="5:5" x14ac:dyDescent="0.25">
      <c r="E717487" s="1"/>
    </row>
    <row r="717488" spans="5:5" x14ac:dyDescent="0.25">
      <c r="E717488" s="1"/>
    </row>
    <row r="717489" spans="5:5" x14ac:dyDescent="0.25">
      <c r="E717489" s="1"/>
    </row>
    <row r="717490" spans="5:5" x14ac:dyDescent="0.25">
      <c r="E717490" s="1"/>
    </row>
    <row r="717491" spans="5:5" x14ac:dyDescent="0.25">
      <c r="E717491" s="1"/>
    </row>
    <row r="717492" spans="5:5" x14ac:dyDescent="0.25">
      <c r="E717492" s="1"/>
    </row>
    <row r="717493" spans="5:5" x14ac:dyDescent="0.25">
      <c r="E717493" s="1"/>
    </row>
    <row r="717494" spans="5:5" x14ac:dyDescent="0.25">
      <c r="E717494" s="1"/>
    </row>
    <row r="717495" spans="5:5" x14ac:dyDescent="0.25">
      <c r="E717495" s="1"/>
    </row>
    <row r="717496" spans="5:5" x14ac:dyDescent="0.25">
      <c r="E717496" s="1"/>
    </row>
    <row r="717497" spans="5:5" x14ac:dyDescent="0.25">
      <c r="E717497" s="1"/>
    </row>
    <row r="717498" spans="5:5" x14ac:dyDescent="0.25">
      <c r="E717498" s="1"/>
    </row>
    <row r="717499" spans="5:5" x14ac:dyDescent="0.25">
      <c r="E717499" s="1"/>
    </row>
    <row r="717500" spans="5:5" x14ac:dyDescent="0.25">
      <c r="E717500" s="1"/>
    </row>
    <row r="717501" spans="5:5" x14ac:dyDescent="0.25">
      <c r="E717501" s="1"/>
    </row>
    <row r="717502" spans="5:5" x14ac:dyDescent="0.25">
      <c r="E717502" s="1"/>
    </row>
    <row r="717503" spans="5:5" x14ac:dyDescent="0.25">
      <c r="E717503" s="1"/>
    </row>
    <row r="717504" spans="5:5" x14ac:dyDescent="0.25">
      <c r="E717504" s="1"/>
    </row>
    <row r="717505" spans="5:5" x14ac:dyDescent="0.25">
      <c r="E717505" s="1"/>
    </row>
    <row r="717506" spans="5:5" x14ac:dyDescent="0.25">
      <c r="E717506" s="1"/>
    </row>
    <row r="717507" spans="5:5" x14ac:dyDescent="0.25">
      <c r="E717507" s="1"/>
    </row>
    <row r="717508" spans="5:5" x14ac:dyDescent="0.25">
      <c r="E717508" s="1"/>
    </row>
    <row r="717509" spans="5:5" x14ac:dyDescent="0.25">
      <c r="E717509" s="1"/>
    </row>
    <row r="717510" spans="5:5" x14ac:dyDescent="0.25">
      <c r="E717510" s="1"/>
    </row>
    <row r="717511" spans="5:5" x14ac:dyDescent="0.25">
      <c r="E717511" s="1"/>
    </row>
    <row r="717512" spans="5:5" x14ac:dyDescent="0.25">
      <c r="E717512" s="1"/>
    </row>
    <row r="717513" spans="5:5" x14ac:dyDescent="0.25">
      <c r="E717513" s="1"/>
    </row>
    <row r="717514" spans="5:5" x14ac:dyDescent="0.25">
      <c r="E717514" s="1"/>
    </row>
    <row r="717515" spans="5:5" x14ac:dyDescent="0.25">
      <c r="E717515" s="1"/>
    </row>
    <row r="717516" spans="5:5" x14ac:dyDescent="0.25">
      <c r="E717516" s="1"/>
    </row>
    <row r="717517" spans="5:5" x14ac:dyDescent="0.25">
      <c r="E717517" s="1"/>
    </row>
    <row r="717518" spans="5:5" x14ac:dyDescent="0.25">
      <c r="E717518" s="1"/>
    </row>
    <row r="717519" spans="5:5" x14ac:dyDescent="0.25">
      <c r="E717519" s="1"/>
    </row>
    <row r="717520" spans="5:5" x14ac:dyDescent="0.25">
      <c r="E717520" s="1"/>
    </row>
    <row r="717521" spans="5:5" x14ac:dyDescent="0.25">
      <c r="E717521" s="1"/>
    </row>
    <row r="717522" spans="5:5" x14ac:dyDescent="0.25">
      <c r="E717522" s="1"/>
    </row>
    <row r="717523" spans="5:5" x14ac:dyDescent="0.25">
      <c r="E717523" s="1"/>
    </row>
    <row r="717524" spans="5:5" x14ac:dyDescent="0.25">
      <c r="E717524" s="1"/>
    </row>
    <row r="717525" spans="5:5" x14ac:dyDescent="0.25">
      <c r="E717525" s="1"/>
    </row>
    <row r="717526" spans="5:5" x14ac:dyDescent="0.25">
      <c r="E717526" s="1"/>
    </row>
    <row r="717527" spans="5:5" x14ac:dyDescent="0.25">
      <c r="E717527" s="1"/>
    </row>
    <row r="717528" spans="5:5" x14ac:dyDescent="0.25">
      <c r="E717528" s="1"/>
    </row>
    <row r="717529" spans="5:5" x14ac:dyDescent="0.25">
      <c r="E717529" s="1"/>
    </row>
    <row r="717530" spans="5:5" x14ac:dyDescent="0.25">
      <c r="E717530" s="1"/>
    </row>
    <row r="717531" spans="5:5" x14ac:dyDescent="0.25">
      <c r="E717531" s="1"/>
    </row>
    <row r="717532" spans="5:5" x14ac:dyDescent="0.25">
      <c r="E717532" s="1"/>
    </row>
    <row r="717533" spans="5:5" x14ac:dyDescent="0.25">
      <c r="E717533" s="1"/>
    </row>
    <row r="717534" spans="5:5" x14ac:dyDescent="0.25">
      <c r="E717534" s="1"/>
    </row>
    <row r="717535" spans="5:5" x14ac:dyDescent="0.25">
      <c r="E717535" s="1"/>
    </row>
    <row r="717536" spans="5:5" x14ac:dyDescent="0.25">
      <c r="E717536" s="1"/>
    </row>
    <row r="717537" spans="5:5" x14ac:dyDescent="0.25">
      <c r="E717537" s="1"/>
    </row>
    <row r="717538" spans="5:5" x14ac:dyDescent="0.25">
      <c r="E717538" s="1"/>
    </row>
    <row r="717539" spans="5:5" x14ac:dyDescent="0.25">
      <c r="E717539" s="1"/>
    </row>
    <row r="717540" spans="5:5" x14ac:dyDescent="0.25">
      <c r="E717540" s="1"/>
    </row>
    <row r="717541" spans="5:5" x14ac:dyDescent="0.25">
      <c r="E717541" s="1"/>
    </row>
    <row r="717542" spans="5:5" x14ac:dyDescent="0.25">
      <c r="E717542" s="1"/>
    </row>
    <row r="717543" spans="5:5" x14ac:dyDescent="0.25">
      <c r="E717543" s="1"/>
    </row>
    <row r="717544" spans="5:5" x14ac:dyDescent="0.25">
      <c r="E717544" s="1"/>
    </row>
    <row r="717545" spans="5:5" x14ac:dyDescent="0.25">
      <c r="E717545" s="1"/>
    </row>
    <row r="717546" spans="5:5" x14ac:dyDescent="0.25">
      <c r="E717546" s="1"/>
    </row>
    <row r="717547" spans="5:5" x14ac:dyDescent="0.25">
      <c r="E717547" s="1"/>
    </row>
    <row r="717548" spans="5:5" x14ac:dyDescent="0.25">
      <c r="E717548" s="1"/>
    </row>
    <row r="717549" spans="5:5" x14ac:dyDescent="0.25">
      <c r="E717549" s="1"/>
    </row>
    <row r="717550" spans="5:5" x14ac:dyDescent="0.25">
      <c r="E717550" s="1"/>
    </row>
    <row r="717551" spans="5:5" x14ac:dyDescent="0.25">
      <c r="E717551" s="1"/>
    </row>
    <row r="717552" spans="5:5" x14ac:dyDescent="0.25">
      <c r="E717552" s="1"/>
    </row>
    <row r="717553" spans="5:5" x14ac:dyDescent="0.25">
      <c r="E717553" s="1"/>
    </row>
    <row r="717554" spans="5:5" x14ac:dyDescent="0.25">
      <c r="E717554" s="1"/>
    </row>
    <row r="717555" spans="5:5" x14ac:dyDescent="0.25">
      <c r="E717555" s="1"/>
    </row>
    <row r="717556" spans="5:5" x14ac:dyDescent="0.25">
      <c r="E717556" s="1"/>
    </row>
    <row r="717557" spans="5:5" x14ac:dyDescent="0.25">
      <c r="E717557" s="1"/>
    </row>
    <row r="717558" spans="5:5" x14ac:dyDescent="0.25">
      <c r="E717558" s="1"/>
    </row>
    <row r="717559" spans="5:5" x14ac:dyDescent="0.25">
      <c r="E717559" s="1"/>
    </row>
    <row r="717560" spans="5:5" x14ac:dyDescent="0.25">
      <c r="E717560" s="1"/>
    </row>
    <row r="717561" spans="5:5" x14ac:dyDescent="0.25">
      <c r="E717561" s="1"/>
    </row>
    <row r="717562" spans="5:5" x14ac:dyDescent="0.25">
      <c r="E717562" s="1"/>
    </row>
    <row r="717563" spans="5:5" x14ac:dyDescent="0.25">
      <c r="E717563" s="1"/>
    </row>
    <row r="717564" spans="5:5" x14ac:dyDescent="0.25">
      <c r="E717564" s="1"/>
    </row>
    <row r="717565" spans="5:5" x14ac:dyDescent="0.25">
      <c r="E717565" s="1"/>
    </row>
    <row r="717566" spans="5:5" x14ac:dyDescent="0.25">
      <c r="E717566" s="1"/>
    </row>
    <row r="717567" spans="5:5" x14ac:dyDescent="0.25">
      <c r="E717567" s="1"/>
    </row>
    <row r="717568" spans="5:5" x14ac:dyDescent="0.25">
      <c r="E717568" s="1"/>
    </row>
    <row r="717569" spans="5:5" x14ac:dyDescent="0.25">
      <c r="E717569" s="1"/>
    </row>
    <row r="717570" spans="5:5" x14ac:dyDescent="0.25">
      <c r="E717570" s="1"/>
    </row>
    <row r="717571" spans="5:5" x14ac:dyDescent="0.25">
      <c r="E717571" s="1"/>
    </row>
    <row r="717572" spans="5:5" x14ac:dyDescent="0.25">
      <c r="E717572" s="1"/>
    </row>
    <row r="717573" spans="5:5" x14ac:dyDescent="0.25">
      <c r="E717573" s="1"/>
    </row>
    <row r="717574" spans="5:5" x14ac:dyDescent="0.25">
      <c r="E717574" s="1"/>
    </row>
    <row r="717575" spans="5:5" x14ac:dyDescent="0.25">
      <c r="E717575" s="1"/>
    </row>
    <row r="717576" spans="5:5" x14ac:dyDescent="0.25">
      <c r="E717576" s="1"/>
    </row>
    <row r="717577" spans="5:5" x14ac:dyDescent="0.25">
      <c r="E717577" s="1"/>
    </row>
    <row r="717578" spans="5:5" x14ac:dyDescent="0.25">
      <c r="E717578" s="1"/>
    </row>
    <row r="717579" spans="5:5" x14ac:dyDescent="0.25">
      <c r="E717579" s="1"/>
    </row>
    <row r="717580" spans="5:5" x14ac:dyDescent="0.25">
      <c r="E717580" s="1"/>
    </row>
    <row r="717581" spans="5:5" x14ac:dyDescent="0.25">
      <c r="E717581" s="1"/>
    </row>
    <row r="717582" spans="5:5" x14ac:dyDescent="0.25">
      <c r="E717582" s="1"/>
    </row>
    <row r="717583" spans="5:5" x14ac:dyDescent="0.25">
      <c r="E717583" s="1"/>
    </row>
    <row r="717584" spans="5:5" x14ac:dyDescent="0.25">
      <c r="E717584" s="1"/>
    </row>
    <row r="717585" spans="5:5" x14ac:dyDescent="0.25">
      <c r="E717585" s="1"/>
    </row>
    <row r="717586" spans="5:5" x14ac:dyDescent="0.25">
      <c r="E717586" s="1"/>
    </row>
    <row r="717587" spans="5:5" x14ac:dyDescent="0.25">
      <c r="E717587" s="1"/>
    </row>
    <row r="717588" spans="5:5" x14ac:dyDescent="0.25">
      <c r="E717588" s="1"/>
    </row>
    <row r="717589" spans="5:5" x14ac:dyDescent="0.25">
      <c r="E717589" s="1"/>
    </row>
    <row r="717590" spans="5:5" x14ac:dyDescent="0.25">
      <c r="E717590" s="1"/>
    </row>
    <row r="717591" spans="5:5" x14ac:dyDescent="0.25">
      <c r="E717591" s="1"/>
    </row>
    <row r="717592" spans="5:5" x14ac:dyDescent="0.25">
      <c r="E717592" s="1"/>
    </row>
    <row r="717593" spans="5:5" x14ac:dyDescent="0.25">
      <c r="E717593" s="1"/>
    </row>
    <row r="717594" spans="5:5" x14ac:dyDescent="0.25">
      <c r="E717594" s="1"/>
    </row>
    <row r="717595" spans="5:5" x14ac:dyDescent="0.25">
      <c r="E717595" s="1"/>
    </row>
    <row r="717596" spans="5:5" x14ac:dyDescent="0.25">
      <c r="E717596" s="1"/>
    </row>
    <row r="717597" spans="5:5" x14ac:dyDescent="0.25">
      <c r="E717597" s="1"/>
    </row>
    <row r="717598" spans="5:5" x14ac:dyDescent="0.25">
      <c r="E717598" s="1"/>
    </row>
    <row r="717599" spans="5:5" x14ac:dyDescent="0.25">
      <c r="E717599" s="1"/>
    </row>
    <row r="717600" spans="5:5" x14ac:dyDescent="0.25">
      <c r="E717600" s="1"/>
    </row>
    <row r="717601" spans="5:5" x14ac:dyDescent="0.25">
      <c r="E717601" s="1"/>
    </row>
    <row r="717602" spans="5:5" x14ac:dyDescent="0.25">
      <c r="E717602" s="1"/>
    </row>
    <row r="717603" spans="5:5" x14ac:dyDescent="0.25">
      <c r="E717603" s="1"/>
    </row>
    <row r="717604" spans="5:5" x14ac:dyDescent="0.25">
      <c r="E717604" s="1"/>
    </row>
    <row r="717605" spans="5:5" x14ac:dyDescent="0.25">
      <c r="E717605" s="1"/>
    </row>
    <row r="717606" spans="5:5" x14ac:dyDescent="0.25">
      <c r="E717606" s="1"/>
    </row>
    <row r="717607" spans="5:5" x14ac:dyDescent="0.25">
      <c r="E717607" s="1"/>
    </row>
    <row r="717608" spans="5:5" x14ac:dyDescent="0.25">
      <c r="E717608" s="1"/>
    </row>
    <row r="717609" spans="5:5" x14ac:dyDescent="0.25">
      <c r="E717609" s="1"/>
    </row>
    <row r="717610" spans="5:5" x14ac:dyDescent="0.25">
      <c r="E717610" s="1"/>
    </row>
    <row r="717611" spans="5:5" x14ac:dyDescent="0.25">
      <c r="E717611" s="1"/>
    </row>
    <row r="717612" spans="5:5" x14ac:dyDescent="0.25">
      <c r="E717612" s="1"/>
    </row>
    <row r="717613" spans="5:5" x14ac:dyDescent="0.25">
      <c r="E717613" s="1"/>
    </row>
    <row r="717614" spans="5:5" x14ac:dyDescent="0.25">
      <c r="E717614" s="1"/>
    </row>
    <row r="717615" spans="5:5" x14ac:dyDescent="0.25">
      <c r="E717615" s="1"/>
    </row>
    <row r="717616" spans="5:5" x14ac:dyDescent="0.25">
      <c r="E717616" s="1"/>
    </row>
    <row r="717617" spans="5:5" x14ac:dyDescent="0.25">
      <c r="E717617" s="1"/>
    </row>
    <row r="717618" spans="5:5" x14ac:dyDescent="0.25">
      <c r="E717618" s="1"/>
    </row>
    <row r="717619" spans="5:5" x14ac:dyDescent="0.25">
      <c r="E717619" s="1"/>
    </row>
    <row r="717620" spans="5:5" x14ac:dyDescent="0.25">
      <c r="E717620" s="1"/>
    </row>
    <row r="717621" spans="5:5" x14ac:dyDescent="0.25">
      <c r="E717621" s="1"/>
    </row>
    <row r="717622" spans="5:5" x14ac:dyDescent="0.25">
      <c r="E717622" s="1"/>
    </row>
    <row r="717623" spans="5:5" x14ac:dyDescent="0.25">
      <c r="E717623" s="1"/>
    </row>
    <row r="717624" spans="5:5" x14ac:dyDescent="0.25">
      <c r="E717624" s="1"/>
    </row>
    <row r="717625" spans="5:5" x14ac:dyDescent="0.25">
      <c r="E717625" s="1"/>
    </row>
    <row r="717626" spans="5:5" x14ac:dyDescent="0.25">
      <c r="E717626" s="1"/>
    </row>
    <row r="717627" spans="5:5" x14ac:dyDescent="0.25">
      <c r="E717627" s="1"/>
    </row>
    <row r="717628" spans="5:5" x14ac:dyDescent="0.25">
      <c r="E717628" s="1"/>
    </row>
    <row r="717629" spans="5:5" x14ac:dyDescent="0.25">
      <c r="E717629" s="1"/>
    </row>
    <row r="717630" spans="5:5" x14ac:dyDescent="0.25">
      <c r="E717630" s="1"/>
    </row>
    <row r="717631" spans="5:5" x14ac:dyDescent="0.25">
      <c r="E717631" s="1"/>
    </row>
    <row r="717632" spans="5:5" x14ac:dyDescent="0.25">
      <c r="E717632" s="1"/>
    </row>
    <row r="717633" spans="5:5" x14ac:dyDescent="0.25">
      <c r="E717633" s="1"/>
    </row>
    <row r="717634" spans="5:5" x14ac:dyDescent="0.25">
      <c r="E717634" s="1"/>
    </row>
    <row r="717635" spans="5:5" x14ac:dyDescent="0.25">
      <c r="E717635" s="1"/>
    </row>
    <row r="717636" spans="5:5" x14ac:dyDescent="0.25">
      <c r="E717636" s="1"/>
    </row>
    <row r="717637" spans="5:5" x14ac:dyDescent="0.25">
      <c r="E717637" s="1"/>
    </row>
    <row r="717638" spans="5:5" x14ac:dyDescent="0.25">
      <c r="E717638" s="1"/>
    </row>
    <row r="717639" spans="5:5" x14ac:dyDescent="0.25">
      <c r="E717639" s="1"/>
    </row>
    <row r="717640" spans="5:5" x14ac:dyDescent="0.25">
      <c r="E717640" s="1"/>
    </row>
    <row r="717641" spans="5:5" x14ac:dyDescent="0.25">
      <c r="E717641" s="1"/>
    </row>
    <row r="717642" spans="5:5" x14ac:dyDescent="0.25">
      <c r="E717642" s="1"/>
    </row>
    <row r="717643" spans="5:5" x14ac:dyDescent="0.25">
      <c r="E717643" s="1"/>
    </row>
    <row r="717644" spans="5:5" x14ac:dyDescent="0.25">
      <c r="E717644" s="1"/>
    </row>
    <row r="717645" spans="5:5" x14ac:dyDescent="0.25">
      <c r="E717645" s="1"/>
    </row>
    <row r="717646" spans="5:5" x14ac:dyDescent="0.25">
      <c r="E717646" s="1"/>
    </row>
    <row r="717647" spans="5:5" x14ac:dyDescent="0.25">
      <c r="E717647" s="1"/>
    </row>
    <row r="717648" spans="5:5" x14ac:dyDescent="0.25">
      <c r="E717648" s="1"/>
    </row>
    <row r="717649" spans="5:5" x14ac:dyDescent="0.25">
      <c r="E717649" s="1"/>
    </row>
    <row r="717650" spans="5:5" x14ac:dyDescent="0.25">
      <c r="E717650" s="1"/>
    </row>
    <row r="717651" spans="5:5" x14ac:dyDescent="0.25">
      <c r="E717651" s="1"/>
    </row>
    <row r="717652" spans="5:5" x14ac:dyDescent="0.25">
      <c r="E717652" s="1"/>
    </row>
    <row r="717653" spans="5:5" x14ac:dyDescent="0.25">
      <c r="E717653" s="1"/>
    </row>
    <row r="717654" spans="5:5" x14ac:dyDescent="0.25">
      <c r="E717654" s="1"/>
    </row>
    <row r="717655" spans="5:5" x14ac:dyDescent="0.25">
      <c r="E717655" s="1"/>
    </row>
    <row r="717656" spans="5:5" x14ac:dyDescent="0.25">
      <c r="E717656" s="1"/>
    </row>
    <row r="717657" spans="5:5" x14ac:dyDescent="0.25">
      <c r="E717657" s="1"/>
    </row>
    <row r="717658" spans="5:5" x14ac:dyDescent="0.25">
      <c r="E717658" s="1"/>
    </row>
    <row r="717659" spans="5:5" x14ac:dyDescent="0.25">
      <c r="E717659" s="1"/>
    </row>
    <row r="717660" spans="5:5" x14ac:dyDescent="0.25">
      <c r="E717660" s="1"/>
    </row>
    <row r="717661" spans="5:5" x14ac:dyDescent="0.25">
      <c r="E717661" s="1"/>
    </row>
    <row r="717662" spans="5:5" x14ac:dyDescent="0.25">
      <c r="E717662" s="1"/>
    </row>
    <row r="717663" spans="5:5" x14ac:dyDescent="0.25">
      <c r="E717663" s="1"/>
    </row>
    <row r="717664" spans="5:5" x14ac:dyDescent="0.25">
      <c r="E717664" s="1"/>
    </row>
    <row r="717665" spans="5:5" x14ac:dyDescent="0.25">
      <c r="E717665" s="1"/>
    </row>
    <row r="717666" spans="5:5" x14ac:dyDescent="0.25">
      <c r="E717666" s="1"/>
    </row>
    <row r="717667" spans="5:5" x14ac:dyDescent="0.25">
      <c r="E717667" s="1"/>
    </row>
    <row r="717668" spans="5:5" x14ac:dyDescent="0.25">
      <c r="E717668" s="1"/>
    </row>
    <row r="717669" spans="5:5" x14ac:dyDescent="0.25">
      <c r="E717669" s="1"/>
    </row>
    <row r="717670" spans="5:5" x14ac:dyDescent="0.25">
      <c r="E717670" s="1"/>
    </row>
    <row r="717671" spans="5:5" x14ac:dyDescent="0.25">
      <c r="E717671" s="1"/>
    </row>
    <row r="717672" spans="5:5" x14ac:dyDescent="0.25">
      <c r="E717672" s="1"/>
    </row>
    <row r="717673" spans="5:5" x14ac:dyDescent="0.25">
      <c r="E717673" s="1"/>
    </row>
    <row r="717674" spans="5:5" x14ac:dyDescent="0.25">
      <c r="E717674" s="1"/>
    </row>
    <row r="717675" spans="5:5" x14ac:dyDescent="0.25">
      <c r="E717675" s="1"/>
    </row>
    <row r="717676" spans="5:5" x14ac:dyDescent="0.25">
      <c r="E717676" s="1"/>
    </row>
    <row r="717677" spans="5:5" x14ac:dyDescent="0.25">
      <c r="E717677" s="1"/>
    </row>
    <row r="717678" spans="5:5" x14ac:dyDescent="0.25">
      <c r="E717678" s="1"/>
    </row>
    <row r="717679" spans="5:5" x14ac:dyDescent="0.25">
      <c r="E717679" s="1"/>
    </row>
    <row r="717680" spans="5:5" x14ac:dyDescent="0.25">
      <c r="E717680" s="1"/>
    </row>
    <row r="717681" spans="5:5" x14ac:dyDescent="0.25">
      <c r="E717681" s="1"/>
    </row>
    <row r="717682" spans="5:5" x14ac:dyDescent="0.25">
      <c r="E717682" s="1"/>
    </row>
    <row r="717683" spans="5:5" x14ac:dyDescent="0.25">
      <c r="E717683" s="1"/>
    </row>
    <row r="717684" spans="5:5" x14ac:dyDescent="0.25">
      <c r="E717684" s="1"/>
    </row>
    <row r="717685" spans="5:5" x14ac:dyDescent="0.25">
      <c r="E717685" s="1"/>
    </row>
    <row r="717686" spans="5:5" x14ac:dyDescent="0.25">
      <c r="E717686" s="1"/>
    </row>
    <row r="717687" spans="5:5" x14ac:dyDescent="0.25">
      <c r="E717687" s="1"/>
    </row>
    <row r="717688" spans="5:5" x14ac:dyDescent="0.25">
      <c r="E717688" s="1"/>
    </row>
    <row r="717689" spans="5:5" x14ac:dyDescent="0.25">
      <c r="E717689" s="1"/>
    </row>
    <row r="717690" spans="5:5" x14ac:dyDescent="0.25">
      <c r="E717690" s="1"/>
    </row>
    <row r="717691" spans="5:5" x14ac:dyDescent="0.25">
      <c r="E717691" s="1"/>
    </row>
    <row r="717692" spans="5:5" x14ac:dyDescent="0.25">
      <c r="E717692" s="1"/>
    </row>
    <row r="717693" spans="5:5" x14ac:dyDescent="0.25">
      <c r="E717693" s="1"/>
    </row>
    <row r="717694" spans="5:5" x14ac:dyDescent="0.25">
      <c r="E717694" s="1"/>
    </row>
    <row r="717695" spans="5:5" x14ac:dyDescent="0.25">
      <c r="E717695" s="1"/>
    </row>
    <row r="717696" spans="5:5" x14ac:dyDescent="0.25">
      <c r="E717696" s="1"/>
    </row>
    <row r="717697" spans="5:5" x14ac:dyDescent="0.25">
      <c r="E717697" s="1"/>
    </row>
    <row r="717698" spans="5:5" x14ac:dyDescent="0.25">
      <c r="E717698" s="1"/>
    </row>
    <row r="717699" spans="5:5" x14ac:dyDescent="0.25">
      <c r="E717699" s="1"/>
    </row>
    <row r="717700" spans="5:5" x14ac:dyDescent="0.25">
      <c r="E717700" s="1"/>
    </row>
    <row r="717701" spans="5:5" x14ac:dyDescent="0.25">
      <c r="E717701" s="1"/>
    </row>
    <row r="717702" spans="5:5" x14ac:dyDescent="0.25">
      <c r="E717702" s="1"/>
    </row>
    <row r="717703" spans="5:5" x14ac:dyDescent="0.25">
      <c r="E717703" s="1"/>
    </row>
    <row r="717704" spans="5:5" x14ac:dyDescent="0.25">
      <c r="E717704" s="1"/>
    </row>
    <row r="717705" spans="5:5" x14ac:dyDescent="0.25">
      <c r="E717705" s="1"/>
    </row>
    <row r="717706" spans="5:5" x14ac:dyDescent="0.25">
      <c r="E717706" s="1"/>
    </row>
    <row r="717707" spans="5:5" x14ac:dyDescent="0.25">
      <c r="E717707" s="1"/>
    </row>
    <row r="717708" spans="5:5" x14ac:dyDescent="0.25">
      <c r="E717708" s="1"/>
    </row>
    <row r="717709" spans="5:5" x14ac:dyDescent="0.25">
      <c r="E717709" s="1"/>
    </row>
    <row r="717710" spans="5:5" x14ac:dyDescent="0.25">
      <c r="E717710" s="1"/>
    </row>
    <row r="717711" spans="5:5" x14ac:dyDescent="0.25">
      <c r="E717711" s="1"/>
    </row>
    <row r="717712" spans="5:5" x14ac:dyDescent="0.25">
      <c r="E717712" s="1"/>
    </row>
    <row r="717713" spans="5:5" x14ac:dyDescent="0.25">
      <c r="E717713" s="1"/>
    </row>
    <row r="717714" spans="5:5" x14ac:dyDescent="0.25">
      <c r="E717714" s="1"/>
    </row>
    <row r="717715" spans="5:5" x14ac:dyDescent="0.25">
      <c r="E717715" s="1"/>
    </row>
    <row r="717716" spans="5:5" x14ac:dyDescent="0.25">
      <c r="E717716" s="1"/>
    </row>
    <row r="717717" spans="5:5" x14ac:dyDescent="0.25">
      <c r="E717717" s="1"/>
    </row>
    <row r="717718" spans="5:5" x14ac:dyDescent="0.25">
      <c r="E717718" s="1"/>
    </row>
    <row r="717719" spans="5:5" x14ac:dyDescent="0.25">
      <c r="E717719" s="1"/>
    </row>
    <row r="717720" spans="5:5" x14ac:dyDescent="0.25">
      <c r="E717720" s="1"/>
    </row>
    <row r="717721" spans="5:5" x14ac:dyDescent="0.25">
      <c r="E717721" s="1"/>
    </row>
    <row r="717722" spans="5:5" x14ac:dyDescent="0.25">
      <c r="E717722" s="1"/>
    </row>
    <row r="717723" spans="5:5" x14ac:dyDescent="0.25">
      <c r="E717723" s="1"/>
    </row>
    <row r="717724" spans="5:5" x14ac:dyDescent="0.25">
      <c r="E717724" s="1"/>
    </row>
    <row r="717725" spans="5:5" x14ac:dyDescent="0.25">
      <c r="E717725" s="1"/>
    </row>
    <row r="717726" spans="5:5" x14ac:dyDescent="0.25">
      <c r="E717726" s="1"/>
    </row>
    <row r="717727" spans="5:5" x14ac:dyDescent="0.25">
      <c r="E717727" s="1"/>
    </row>
    <row r="717728" spans="5:5" x14ac:dyDescent="0.25">
      <c r="E717728" s="1"/>
    </row>
    <row r="717729" spans="5:5" x14ac:dyDescent="0.25">
      <c r="E717729" s="1"/>
    </row>
    <row r="717730" spans="5:5" x14ac:dyDescent="0.25">
      <c r="E717730" s="1"/>
    </row>
    <row r="717731" spans="5:5" x14ac:dyDescent="0.25">
      <c r="E717731" s="1"/>
    </row>
    <row r="717732" spans="5:5" x14ac:dyDescent="0.25">
      <c r="E717732" s="1"/>
    </row>
    <row r="717733" spans="5:5" x14ac:dyDescent="0.25">
      <c r="E717733" s="1"/>
    </row>
    <row r="717734" spans="5:5" x14ac:dyDescent="0.25">
      <c r="E717734" s="1"/>
    </row>
    <row r="717735" spans="5:5" x14ac:dyDescent="0.25">
      <c r="E717735" s="1"/>
    </row>
    <row r="717736" spans="5:5" x14ac:dyDescent="0.25">
      <c r="E717736" s="1"/>
    </row>
    <row r="717737" spans="5:5" x14ac:dyDescent="0.25">
      <c r="E717737" s="1"/>
    </row>
    <row r="717738" spans="5:5" x14ac:dyDescent="0.25">
      <c r="E717738" s="1"/>
    </row>
    <row r="717739" spans="5:5" x14ac:dyDescent="0.25">
      <c r="E717739" s="1"/>
    </row>
    <row r="717740" spans="5:5" x14ac:dyDescent="0.25">
      <c r="E717740" s="1"/>
    </row>
    <row r="717741" spans="5:5" x14ac:dyDescent="0.25">
      <c r="E717741" s="1"/>
    </row>
    <row r="717742" spans="5:5" x14ac:dyDescent="0.25">
      <c r="E717742" s="1"/>
    </row>
    <row r="717743" spans="5:5" x14ac:dyDescent="0.25">
      <c r="E717743" s="1"/>
    </row>
    <row r="717744" spans="5:5" x14ac:dyDescent="0.25">
      <c r="E717744" s="1"/>
    </row>
    <row r="717745" spans="5:5" x14ac:dyDescent="0.25">
      <c r="E717745" s="1"/>
    </row>
    <row r="717746" spans="5:5" x14ac:dyDescent="0.25">
      <c r="E717746" s="1"/>
    </row>
    <row r="717747" spans="5:5" x14ac:dyDescent="0.25">
      <c r="E717747" s="1"/>
    </row>
    <row r="717748" spans="5:5" x14ac:dyDescent="0.25">
      <c r="E717748" s="1"/>
    </row>
    <row r="717749" spans="5:5" x14ac:dyDescent="0.25">
      <c r="E717749" s="1"/>
    </row>
    <row r="717750" spans="5:5" x14ac:dyDescent="0.25">
      <c r="E717750" s="1"/>
    </row>
    <row r="717751" spans="5:5" x14ac:dyDescent="0.25">
      <c r="E717751" s="1"/>
    </row>
    <row r="717752" spans="5:5" x14ac:dyDescent="0.25">
      <c r="E717752" s="1"/>
    </row>
    <row r="717753" spans="5:5" x14ac:dyDescent="0.25">
      <c r="E717753" s="1"/>
    </row>
    <row r="717754" spans="5:5" x14ac:dyDescent="0.25">
      <c r="E717754" s="1"/>
    </row>
    <row r="717755" spans="5:5" x14ac:dyDescent="0.25">
      <c r="E717755" s="1"/>
    </row>
    <row r="717756" spans="5:5" x14ac:dyDescent="0.25">
      <c r="E717756" s="1"/>
    </row>
    <row r="717757" spans="5:5" x14ac:dyDescent="0.25">
      <c r="E717757" s="1"/>
    </row>
    <row r="717758" spans="5:5" x14ac:dyDescent="0.25">
      <c r="E717758" s="1"/>
    </row>
    <row r="717759" spans="5:5" x14ac:dyDescent="0.25">
      <c r="E717759" s="1"/>
    </row>
    <row r="717760" spans="5:5" x14ac:dyDescent="0.25">
      <c r="E717760" s="1"/>
    </row>
    <row r="717761" spans="5:5" x14ac:dyDescent="0.25">
      <c r="E717761" s="1"/>
    </row>
    <row r="717762" spans="5:5" x14ac:dyDescent="0.25">
      <c r="E717762" s="1"/>
    </row>
    <row r="717763" spans="5:5" x14ac:dyDescent="0.25">
      <c r="E717763" s="1"/>
    </row>
    <row r="717764" spans="5:5" x14ac:dyDescent="0.25">
      <c r="E717764" s="1"/>
    </row>
    <row r="717765" spans="5:5" x14ac:dyDescent="0.25">
      <c r="E717765" s="1"/>
    </row>
    <row r="717766" spans="5:5" x14ac:dyDescent="0.25">
      <c r="E717766" s="1"/>
    </row>
    <row r="717767" spans="5:5" x14ac:dyDescent="0.25">
      <c r="E717767" s="1"/>
    </row>
    <row r="717768" spans="5:5" x14ac:dyDescent="0.25">
      <c r="E717768" s="1"/>
    </row>
    <row r="717769" spans="5:5" x14ac:dyDescent="0.25">
      <c r="E717769" s="1"/>
    </row>
    <row r="717770" spans="5:5" x14ac:dyDescent="0.25">
      <c r="E717770" s="1"/>
    </row>
    <row r="717771" spans="5:5" x14ac:dyDescent="0.25">
      <c r="E717771" s="1"/>
    </row>
    <row r="717772" spans="5:5" x14ac:dyDescent="0.25">
      <c r="E717772" s="1"/>
    </row>
    <row r="717773" spans="5:5" x14ac:dyDescent="0.25">
      <c r="E717773" s="1"/>
    </row>
    <row r="717774" spans="5:5" x14ac:dyDescent="0.25">
      <c r="E717774" s="1"/>
    </row>
    <row r="717775" spans="5:5" x14ac:dyDescent="0.25">
      <c r="E717775" s="1"/>
    </row>
    <row r="717776" spans="5:5" x14ac:dyDescent="0.25">
      <c r="E717776" s="1"/>
    </row>
    <row r="717777" spans="5:5" x14ac:dyDescent="0.25">
      <c r="E717777" s="1"/>
    </row>
    <row r="717778" spans="5:5" x14ac:dyDescent="0.25">
      <c r="E717778" s="1"/>
    </row>
    <row r="717779" spans="5:5" x14ac:dyDescent="0.25">
      <c r="E717779" s="1"/>
    </row>
    <row r="717780" spans="5:5" x14ac:dyDescent="0.25">
      <c r="E717780" s="1"/>
    </row>
    <row r="717781" spans="5:5" x14ac:dyDescent="0.25">
      <c r="E717781" s="1"/>
    </row>
    <row r="717782" spans="5:5" x14ac:dyDescent="0.25">
      <c r="E717782" s="1"/>
    </row>
    <row r="717783" spans="5:5" x14ac:dyDescent="0.25">
      <c r="E717783" s="1"/>
    </row>
    <row r="717784" spans="5:5" x14ac:dyDescent="0.25">
      <c r="E717784" s="1"/>
    </row>
    <row r="717785" spans="5:5" x14ac:dyDescent="0.25">
      <c r="E717785" s="1"/>
    </row>
    <row r="717786" spans="5:5" x14ac:dyDescent="0.25">
      <c r="E717786" s="1"/>
    </row>
    <row r="717787" spans="5:5" x14ac:dyDescent="0.25">
      <c r="E717787" s="1"/>
    </row>
    <row r="717788" spans="5:5" x14ac:dyDescent="0.25">
      <c r="E717788" s="1"/>
    </row>
    <row r="717789" spans="5:5" x14ac:dyDescent="0.25">
      <c r="E717789" s="1"/>
    </row>
    <row r="717790" spans="5:5" x14ac:dyDescent="0.25">
      <c r="E717790" s="1"/>
    </row>
    <row r="717791" spans="5:5" x14ac:dyDescent="0.25">
      <c r="E717791" s="1"/>
    </row>
    <row r="717792" spans="5:5" x14ac:dyDescent="0.25">
      <c r="E717792" s="1"/>
    </row>
    <row r="717793" spans="5:5" x14ac:dyDescent="0.25">
      <c r="E717793" s="1"/>
    </row>
    <row r="717794" spans="5:5" x14ac:dyDescent="0.25">
      <c r="E717794" s="1"/>
    </row>
    <row r="717795" spans="5:5" x14ac:dyDescent="0.25">
      <c r="E717795" s="1"/>
    </row>
    <row r="717796" spans="5:5" x14ac:dyDescent="0.25">
      <c r="E717796" s="1"/>
    </row>
    <row r="717797" spans="5:5" x14ac:dyDescent="0.25">
      <c r="E717797" s="1"/>
    </row>
    <row r="717798" spans="5:5" x14ac:dyDescent="0.25">
      <c r="E717798" s="1"/>
    </row>
    <row r="717799" spans="5:5" x14ac:dyDescent="0.25">
      <c r="E717799" s="1"/>
    </row>
    <row r="717800" spans="5:5" x14ac:dyDescent="0.25">
      <c r="E717800" s="1"/>
    </row>
    <row r="717801" spans="5:5" x14ac:dyDescent="0.25">
      <c r="E717801" s="1"/>
    </row>
    <row r="717802" spans="5:5" x14ac:dyDescent="0.25">
      <c r="E717802" s="1"/>
    </row>
    <row r="717803" spans="5:5" x14ac:dyDescent="0.25">
      <c r="E717803" s="1"/>
    </row>
    <row r="717804" spans="5:5" x14ac:dyDescent="0.25">
      <c r="E717804" s="1"/>
    </row>
    <row r="717805" spans="5:5" x14ac:dyDescent="0.25">
      <c r="E717805" s="1"/>
    </row>
    <row r="717806" spans="5:5" x14ac:dyDescent="0.25">
      <c r="E717806" s="1"/>
    </row>
    <row r="717807" spans="5:5" x14ac:dyDescent="0.25">
      <c r="E717807" s="1"/>
    </row>
    <row r="717808" spans="5:5" x14ac:dyDescent="0.25">
      <c r="E717808" s="1"/>
    </row>
    <row r="717809" spans="5:5" x14ac:dyDescent="0.25">
      <c r="E717809" s="1"/>
    </row>
    <row r="717810" spans="5:5" x14ac:dyDescent="0.25">
      <c r="E717810" s="1"/>
    </row>
    <row r="717811" spans="5:5" x14ac:dyDescent="0.25">
      <c r="E717811" s="1"/>
    </row>
    <row r="717812" spans="5:5" x14ac:dyDescent="0.25">
      <c r="E717812" s="1"/>
    </row>
    <row r="717813" spans="5:5" x14ac:dyDescent="0.25">
      <c r="E717813" s="1"/>
    </row>
    <row r="717814" spans="5:5" x14ac:dyDescent="0.25">
      <c r="E717814" s="1"/>
    </row>
    <row r="717815" spans="5:5" x14ac:dyDescent="0.25">
      <c r="E717815" s="1"/>
    </row>
    <row r="717816" spans="5:5" x14ac:dyDescent="0.25">
      <c r="E717816" s="1"/>
    </row>
    <row r="717817" spans="5:5" x14ac:dyDescent="0.25">
      <c r="E717817" s="1"/>
    </row>
    <row r="717818" spans="5:5" x14ac:dyDescent="0.25">
      <c r="E717818" s="1"/>
    </row>
    <row r="717819" spans="5:5" x14ac:dyDescent="0.25">
      <c r="E717819" s="1"/>
    </row>
    <row r="717820" spans="5:5" x14ac:dyDescent="0.25">
      <c r="E717820" s="1"/>
    </row>
    <row r="717821" spans="5:5" x14ac:dyDescent="0.25">
      <c r="E717821" s="1"/>
    </row>
    <row r="717822" spans="5:5" x14ac:dyDescent="0.25">
      <c r="E717822" s="1"/>
    </row>
    <row r="717823" spans="5:5" x14ac:dyDescent="0.25">
      <c r="E717823" s="1"/>
    </row>
    <row r="717824" spans="5:5" x14ac:dyDescent="0.25">
      <c r="E717824" s="1"/>
    </row>
    <row r="717825" spans="5:5" x14ac:dyDescent="0.25">
      <c r="E717825" s="1"/>
    </row>
    <row r="717826" spans="5:5" x14ac:dyDescent="0.25">
      <c r="E717826" s="1"/>
    </row>
    <row r="717827" spans="5:5" x14ac:dyDescent="0.25">
      <c r="E717827" s="1"/>
    </row>
    <row r="717828" spans="5:5" x14ac:dyDescent="0.25">
      <c r="E717828" s="1"/>
    </row>
    <row r="717829" spans="5:5" x14ac:dyDescent="0.25">
      <c r="E717829" s="1"/>
    </row>
    <row r="717830" spans="5:5" x14ac:dyDescent="0.25">
      <c r="E717830" s="1"/>
    </row>
    <row r="717831" spans="5:5" x14ac:dyDescent="0.25">
      <c r="E717831" s="1"/>
    </row>
    <row r="717832" spans="5:5" x14ac:dyDescent="0.25">
      <c r="E717832" s="1"/>
    </row>
    <row r="717833" spans="5:5" x14ac:dyDescent="0.25">
      <c r="E717833" s="1"/>
    </row>
    <row r="717834" spans="5:5" x14ac:dyDescent="0.25">
      <c r="E717834" s="1"/>
    </row>
    <row r="717835" spans="5:5" x14ac:dyDescent="0.25">
      <c r="E717835" s="1"/>
    </row>
    <row r="717836" spans="5:5" x14ac:dyDescent="0.25">
      <c r="E717836" s="1"/>
    </row>
    <row r="717837" spans="5:5" x14ac:dyDescent="0.25">
      <c r="E717837" s="1"/>
    </row>
    <row r="717838" spans="5:5" x14ac:dyDescent="0.25">
      <c r="E717838" s="1"/>
    </row>
    <row r="717839" spans="5:5" x14ac:dyDescent="0.25">
      <c r="E717839" s="1"/>
    </row>
    <row r="717840" spans="5:5" x14ac:dyDescent="0.25">
      <c r="E717840" s="1"/>
    </row>
    <row r="717841" spans="5:5" x14ac:dyDescent="0.25">
      <c r="E717841" s="1"/>
    </row>
    <row r="717842" spans="5:5" x14ac:dyDescent="0.25">
      <c r="E717842" s="1"/>
    </row>
    <row r="717843" spans="5:5" x14ac:dyDescent="0.25">
      <c r="E717843" s="1"/>
    </row>
    <row r="717844" spans="5:5" x14ac:dyDescent="0.25">
      <c r="E717844" s="1"/>
    </row>
    <row r="717845" spans="5:5" x14ac:dyDescent="0.25">
      <c r="E717845" s="1"/>
    </row>
    <row r="717846" spans="5:5" x14ac:dyDescent="0.25">
      <c r="E717846" s="1"/>
    </row>
    <row r="717847" spans="5:5" x14ac:dyDescent="0.25">
      <c r="E717847" s="1"/>
    </row>
    <row r="717848" spans="5:5" x14ac:dyDescent="0.25">
      <c r="E717848" s="1"/>
    </row>
    <row r="717849" spans="5:5" x14ac:dyDescent="0.25">
      <c r="E717849" s="1"/>
    </row>
    <row r="717850" spans="5:5" x14ac:dyDescent="0.25">
      <c r="E717850" s="1"/>
    </row>
    <row r="717851" spans="5:5" x14ac:dyDescent="0.25">
      <c r="E717851" s="1"/>
    </row>
    <row r="717852" spans="5:5" x14ac:dyDescent="0.25">
      <c r="E717852" s="1"/>
    </row>
    <row r="717853" spans="5:5" x14ac:dyDescent="0.25">
      <c r="E717853" s="1"/>
    </row>
    <row r="717854" spans="5:5" x14ac:dyDescent="0.25">
      <c r="E717854" s="1"/>
    </row>
    <row r="717855" spans="5:5" x14ac:dyDescent="0.25">
      <c r="E717855" s="1"/>
    </row>
    <row r="717856" spans="5:5" x14ac:dyDescent="0.25">
      <c r="E717856" s="1"/>
    </row>
    <row r="717857" spans="5:5" x14ac:dyDescent="0.25">
      <c r="E717857" s="1"/>
    </row>
    <row r="717858" spans="5:5" x14ac:dyDescent="0.25">
      <c r="E717858" s="1"/>
    </row>
    <row r="717859" spans="5:5" x14ac:dyDescent="0.25">
      <c r="E717859" s="1"/>
    </row>
    <row r="717860" spans="5:5" x14ac:dyDescent="0.25">
      <c r="E717860" s="1"/>
    </row>
    <row r="717861" spans="5:5" x14ac:dyDescent="0.25">
      <c r="E717861" s="1"/>
    </row>
    <row r="717862" spans="5:5" x14ac:dyDescent="0.25">
      <c r="E717862" s="1"/>
    </row>
    <row r="717863" spans="5:5" x14ac:dyDescent="0.25">
      <c r="E717863" s="1"/>
    </row>
    <row r="717864" spans="5:5" x14ac:dyDescent="0.25">
      <c r="E717864" s="1"/>
    </row>
    <row r="717865" spans="5:5" x14ac:dyDescent="0.25">
      <c r="E717865" s="1"/>
    </row>
    <row r="717866" spans="5:5" x14ac:dyDescent="0.25">
      <c r="E717866" s="1"/>
    </row>
    <row r="717867" spans="5:5" x14ac:dyDescent="0.25">
      <c r="E717867" s="1"/>
    </row>
    <row r="717868" spans="5:5" x14ac:dyDescent="0.25">
      <c r="E717868" s="1"/>
    </row>
    <row r="717869" spans="5:5" x14ac:dyDescent="0.25">
      <c r="E717869" s="1"/>
    </row>
    <row r="717870" spans="5:5" x14ac:dyDescent="0.25">
      <c r="E717870" s="1"/>
    </row>
    <row r="717871" spans="5:5" x14ac:dyDescent="0.25">
      <c r="E717871" s="1"/>
    </row>
    <row r="717872" spans="5:5" x14ac:dyDescent="0.25">
      <c r="E717872" s="1"/>
    </row>
    <row r="717873" spans="5:5" x14ac:dyDescent="0.25">
      <c r="E717873" s="1"/>
    </row>
    <row r="717874" spans="5:5" x14ac:dyDescent="0.25">
      <c r="E717874" s="1"/>
    </row>
    <row r="717875" spans="5:5" x14ac:dyDescent="0.25">
      <c r="E717875" s="1"/>
    </row>
    <row r="717876" spans="5:5" x14ac:dyDescent="0.25">
      <c r="E717876" s="1"/>
    </row>
    <row r="717877" spans="5:5" x14ac:dyDescent="0.25">
      <c r="E717877" s="1"/>
    </row>
    <row r="717878" spans="5:5" x14ac:dyDescent="0.25">
      <c r="E717878" s="1"/>
    </row>
    <row r="717879" spans="5:5" x14ac:dyDescent="0.25">
      <c r="E717879" s="1"/>
    </row>
    <row r="717880" spans="5:5" x14ac:dyDescent="0.25">
      <c r="E717880" s="1"/>
    </row>
    <row r="717881" spans="5:5" x14ac:dyDescent="0.25">
      <c r="E717881" s="1"/>
    </row>
    <row r="717882" spans="5:5" x14ac:dyDescent="0.25">
      <c r="E717882" s="1"/>
    </row>
    <row r="717883" spans="5:5" x14ac:dyDescent="0.25">
      <c r="E717883" s="1"/>
    </row>
    <row r="717884" spans="5:5" x14ac:dyDescent="0.25">
      <c r="E717884" s="1"/>
    </row>
    <row r="717885" spans="5:5" x14ac:dyDescent="0.25">
      <c r="E717885" s="1"/>
    </row>
    <row r="717886" spans="5:5" x14ac:dyDescent="0.25">
      <c r="E717886" s="1"/>
    </row>
    <row r="717887" spans="5:5" x14ac:dyDescent="0.25">
      <c r="E717887" s="1"/>
    </row>
    <row r="717888" spans="5:5" x14ac:dyDescent="0.25">
      <c r="E717888" s="1"/>
    </row>
    <row r="717889" spans="5:5" x14ac:dyDescent="0.25">
      <c r="E717889" s="1"/>
    </row>
    <row r="717890" spans="5:5" x14ac:dyDescent="0.25">
      <c r="E717890" s="1"/>
    </row>
    <row r="717891" spans="5:5" x14ac:dyDescent="0.25">
      <c r="E717891" s="1"/>
    </row>
    <row r="717892" spans="5:5" x14ac:dyDescent="0.25">
      <c r="E717892" s="1"/>
    </row>
    <row r="717893" spans="5:5" x14ac:dyDescent="0.25">
      <c r="E717893" s="1"/>
    </row>
    <row r="717894" spans="5:5" x14ac:dyDescent="0.25">
      <c r="E717894" s="1"/>
    </row>
    <row r="717895" spans="5:5" x14ac:dyDescent="0.25">
      <c r="E717895" s="1"/>
    </row>
    <row r="717896" spans="5:5" x14ac:dyDescent="0.25">
      <c r="E717896" s="1"/>
    </row>
    <row r="717897" spans="5:5" x14ac:dyDescent="0.25">
      <c r="E717897" s="1"/>
    </row>
    <row r="717898" spans="5:5" x14ac:dyDescent="0.25">
      <c r="E717898" s="1"/>
    </row>
    <row r="717899" spans="5:5" x14ac:dyDescent="0.25">
      <c r="E717899" s="1"/>
    </row>
    <row r="717900" spans="5:5" x14ac:dyDescent="0.25">
      <c r="E717900" s="1"/>
    </row>
    <row r="717901" spans="5:5" x14ac:dyDescent="0.25">
      <c r="E717901" s="1"/>
    </row>
    <row r="717902" spans="5:5" x14ac:dyDescent="0.25">
      <c r="E717902" s="1"/>
    </row>
    <row r="717903" spans="5:5" x14ac:dyDescent="0.25">
      <c r="E717903" s="1"/>
    </row>
    <row r="717904" spans="5:5" x14ac:dyDescent="0.25">
      <c r="E717904" s="1"/>
    </row>
    <row r="717905" spans="5:5" x14ac:dyDescent="0.25">
      <c r="E717905" s="1"/>
    </row>
    <row r="717906" spans="5:5" x14ac:dyDescent="0.25">
      <c r="E717906" s="1"/>
    </row>
    <row r="717907" spans="5:5" x14ac:dyDescent="0.25">
      <c r="E717907" s="1"/>
    </row>
    <row r="717908" spans="5:5" x14ac:dyDescent="0.25">
      <c r="E717908" s="1"/>
    </row>
    <row r="717909" spans="5:5" x14ac:dyDescent="0.25">
      <c r="E717909" s="1"/>
    </row>
    <row r="717910" spans="5:5" x14ac:dyDescent="0.25">
      <c r="E717910" s="1"/>
    </row>
    <row r="717911" spans="5:5" x14ac:dyDescent="0.25">
      <c r="E717911" s="1"/>
    </row>
    <row r="717912" spans="5:5" x14ac:dyDescent="0.25">
      <c r="E717912" s="1"/>
    </row>
    <row r="717913" spans="5:5" x14ac:dyDescent="0.25">
      <c r="E717913" s="1"/>
    </row>
    <row r="717914" spans="5:5" x14ac:dyDescent="0.25">
      <c r="E717914" s="1"/>
    </row>
    <row r="717915" spans="5:5" x14ac:dyDescent="0.25">
      <c r="E717915" s="1"/>
    </row>
    <row r="717916" spans="5:5" x14ac:dyDescent="0.25">
      <c r="E717916" s="1"/>
    </row>
    <row r="717917" spans="5:5" x14ac:dyDescent="0.25">
      <c r="E717917" s="1"/>
    </row>
    <row r="717918" spans="5:5" x14ac:dyDescent="0.25">
      <c r="E717918" s="1"/>
    </row>
    <row r="717919" spans="5:5" x14ac:dyDescent="0.25">
      <c r="E717919" s="1"/>
    </row>
    <row r="717920" spans="5:5" x14ac:dyDescent="0.25">
      <c r="E717920" s="1"/>
    </row>
    <row r="717921" spans="5:5" x14ac:dyDescent="0.25">
      <c r="E717921" s="1"/>
    </row>
    <row r="717922" spans="5:5" x14ac:dyDescent="0.25">
      <c r="E717922" s="1"/>
    </row>
    <row r="717923" spans="5:5" x14ac:dyDescent="0.25">
      <c r="E717923" s="1"/>
    </row>
    <row r="717924" spans="5:5" x14ac:dyDescent="0.25">
      <c r="E717924" s="1"/>
    </row>
    <row r="717925" spans="5:5" x14ac:dyDescent="0.25">
      <c r="E717925" s="1"/>
    </row>
    <row r="717926" spans="5:5" x14ac:dyDescent="0.25">
      <c r="E717926" s="1"/>
    </row>
    <row r="717927" spans="5:5" x14ac:dyDescent="0.25">
      <c r="E717927" s="1"/>
    </row>
    <row r="717928" spans="5:5" x14ac:dyDescent="0.25">
      <c r="E717928" s="1"/>
    </row>
    <row r="717929" spans="5:5" x14ac:dyDescent="0.25">
      <c r="E717929" s="1"/>
    </row>
    <row r="717930" spans="5:5" x14ac:dyDescent="0.25">
      <c r="E717930" s="1"/>
    </row>
    <row r="717931" spans="5:5" x14ac:dyDescent="0.25">
      <c r="E717931" s="1"/>
    </row>
    <row r="717932" spans="5:5" x14ac:dyDescent="0.25">
      <c r="E717932" s="1"/>
    </row>
    <row r="717933" spans="5:5" x14ac:dyDescent="0.25">
      <c r="E717933" s="1"/>
    </row>
    <row r="717934" spans="5:5" x14ac:dyDescent="0.25">
      <c r="E717934" s="1"/>
    </row>
    <row r="717935" spans="5:5" x14ac:dyDescent="0.25">
      <c r="E717935" s="1"/>
    </row>
    <row r="717936" spans="5:5" x14ac:dyDescent="0.25">
      <c r="E717936" s="1"/>
    </row>
    <row r="717937" spans="5:5" x14ac:dyDescent="0.25">
      <c r="E717937" s="1"/>
    </row>
    <row r="717938" spans="5:5" x14ac:dyDescent="0.25">
      <c r="E717938" s="1"/>
    </row>
    <row r="717939" spans="5:5" x14ac:dyDescent="0.25">
      <c r="E717939" s="1"/>
    </row>
    <row r="717940" spans="5:5" x14ac:dyDescent="0.25">
      <c r="E717940" s="1"/>
    </row>
    <row r="717941" spans="5:5" x14ac:dyDescent="0.25">
      <c r="E717941" s="1"/>
    </row>
    <row r="717942" spans="5:5" x14ac:dyDescent="0.25">
      <c r="E717942" s="1"/>
    </row>
    <row r="717943" spans="5:5" x14ac:dyDescent="0.25">
      <c r="E717943" s="1"/>
    </row>
    <row r="717944" spans="5:5" x14ac:dyDescent="0.25">
      <c r="E717944" s="1"/>
    </row>
    <row r="717945" spans="5:5" x14ac:dyDescent="0.25">
      <c r="E717945" s="1"/>
    </row>
    <row r="717946" spans="5:5" x14ac:dyDescent="0.25">
      <c r="E717946" s="1"/>
    </row>
    <row r="717947" spans="5:5" x14ac:dyDescent="0.25">
      <c r="E717947" s="1"/>
    </row>
    <row r="717948" spans="5:5" x14ac:dyDescent="0.25">
      <c r="E717948" s="1"/>
    </row>
    <row r="717949" spans="5:5" x14ac:dyDescent="0.25">
      <c r="E717949" s="1"/>
    </row>
    <row r="717950" spans="5:5" x14ac:dyDescent="0.25">
      <c r="E717950" s="1"/>
    </row>
    <row r="717951" spans="5:5" x14ac:dyDescent="0.25">
      <c r="E717951" s="1"/>
    </row>
    <row r="717952" spans="5:5" x14ac:dyDescent="0.25">
      <c r="E717952" s="1"/>
    </row>
    <row r="717953" spans="5:5" x14ac:dyDescent="0.25">
      <c r="E717953" s="1"/>
    </row>
    <row r="717954" spans="5:5" x14ac:dyDescent="0.25">
      <c r="E717954" s="1"/>
    </row>
    <row r="717955" spans="5:5" x14ac:dyDescent="0.25">
      <c r="E717955" s="1"/>
    </row>
    <row r="717956" spans="5:5" x14ac:dyDescent="0.25">
      <c r="E717956" s="1"/>
    </row>
    <row r="717957" spans="5:5" x14ac:dyDescent="0.25">
      <c r="E717957" s="1"/>
    </row>
    <row r="717958" spans="5:5" x14ac:dyDescent="0.25">
      <c r="E717958" s="1"/>
    </row>
    <row r="717959" spans="5:5" x14ac:dyDescent="0.25">
      <c r="E717959" s="1"/>
    </row>
    <row r="717960" spans="5:5" x14ac:dyDescent="0.25">
      <c r="E717960" s="1"/>
    </row>
    <row r="717961" spans="5:5" x14ac:dyDescent="0.25">
      <c r="E717961" s="1"/>
    </row>
    <row r="717962" spans="5:5" x14ac:dyDescent="0.25">
      <c r="E717962" s="1"/>
    </row>
    <row r="717963" spans="5:5" x14ac:dyDescent="0.25">
      <c r="E717963" s="1"/>
    </row>
    <row r="717964" spans="5:5" x14ac:dyDescent="0.25">
      <c r="E717964" s="1"/>
    </row>
    <row r="717965" spans="5:5" x14ac:dyDescent="0.25">
      <c r="E717965" s="1"/>
    </row>
    <row r="717966" spans="5:5" x14ac:dyDescent="0.25">
      <c r="E717966" s="1"/>
    </row>
    <row r="717967" spans="5:5" x14ac:dyDescent="0.25">
      <c r="E717967" s="1"/>
    </row>
    <row r="717968" spans="5:5" x14ac:dyDescent="0.25">
      <c r="E717968" s="1"/>
    </row>
    <row r="717969" spans="5:5" x14ac:dyDescent="0.25">
      <c r="E717969" s="1"/>
    </row>
    <row r="717970" spans="5:5" x14ac:dyDescent="0.25">
      <c r="E717970" s="1"/>
    </row>
    <row r="717971" spans="5:5" x14ac:dyDescent="0.25">
      <c r="E717971" s="1"/>
    </row>
    <row r="717972" spans="5:5" x14ac:dyDescent="0.25">
      <c r="E717972" s="1"/>
    </row>
    <row r="717973" spans="5:5" x14ac:dyDescent="0.25">
      <c r="E717973" s="1"/>
    </row>
    <row r="717974" spans="5:5" x14ac:dyDescent="0.25">
      <c r="E717974" s="1"/>
    </row>
    <row r="717975" spans="5:5" x14ac:dyDescent="0.25">
      <c r="E717975" s="1"/>
    </row>
    <row r="717976" spans="5:5" x14ac:dyDescent="0.25">
      <c r="E717976" s="1"/>
    </row>
    <row r="717977" spans="5:5" x14ac:dyDescent="0.25">
      <c r="E717977" s="1"/>
    </row>
    <row r="717978" spans="5:5" x14ac:dyDescent="0.25">
      <c r="E717978" s="1"/>
    </row>
    <row r="717979" spans="5:5" x14ac:dyDescent="0.25">
      <c r="E717979" s="1"/>
    </row>
    <row r="717980" spans="5:5" x14ac:dyDescent="0.25">
      <c r="E717980" s="1"/>
    </row>
    <row r="717981" spans="5:5" x14ac:dyDescent="0.25">
      <c r="E717981" s="1"/>
    </row>
    <row r="717982" spans="5:5" x14ac:dyDescent="0.25">
      <c r="E717982" s="1"/>
    </row>
    <row r="717983" spans="5:5" x14ac:dyDescent="0.25">
      <c r="E717983" s="1"/>
    </row>
    <row r="717984" spans="5:5" x14ac:dyDescent="0.25">
      <c r="E717984" s="1"/>
    </row>
    <row r="717985" spans="5:5" x14ac:dyDescent="0.25">
      <c r="E717985" s="1"/>
    </row>
    <row r="717986" spans="5:5" x14ac:dyDescent="0.25">
      <c r="E717986" s="1"/>
    </row>
    <row r="717987" spans="5:5" x14ac:dyDescent="0.25">
      <c r="E717987" s="1"/>
    </row>
    <row r="717988" spans="5:5" x14ac:dyDescent="0.25">
      <c r="E717988" s="1"/>
    </row>
    <row r="717989" spans="5:5" x14ac:dyDescent="0.25">
      <c r="E717989" s="1"/>
    </row>
    <row r="717990" spans="5:5" x14ac:dyDescent="0.25">
      <c r="E717990" s="1"/>
    </row>
    <row r="717991" spans="5:5" x14ac:dyDescent="0.25">
      <c r="E717991" s="1"/>
    </row>
    <row r="717992" spans="5:5" x14ac:dyDescent="0.25">
      <c r="E717992" s="1"/>
    </row>
    <row r="717993" spans="5:5" x14ac:dyDescent="0.25">
      <c r="E717993" s="1"/>
    </row>
    <row r="717994" spans="5:5" x14ac:dyDescent="0.25">
      <c r="E717994" s="1"/>
    </row>
    <row r="717995" spans="5:5" x14ac:dyDescent="0.25">
      <c r="E717995" s="1"/>
    </row>
    <row r="717996" spans="5:5" x14ac:dyDescent="0.25">
      <c r="E717996" s="1"/>
    </row>
    <row r="717997" spans="5:5" x14ac:dyDescent="0.25">
      <c r="E717997" s="1"/>
    </row>
    <row r="717998" spans="5:5" x14ac:dyDescent="0.25">
      <c r="E717998" s="1"/>
    </row>
    <row r="717999" spans="5:5" x14ac:dyDescent="0.25">
      <c r="E717999" s="1"/>
    </row>
    <row r="718000" spans="5:5" x14ac:dyDescent="0.25">
      <c r="E718000" s="1"/>
    </row>
    <row r="718001" spans="5:5" x14ac:dyDescent="0.25">
      <c r="E718001" s="1"/>
    </row>
    <row r="718002" spans="5:5" x14ac:dyDescent="0.25">
      <c r="E718002" s="1"/>
    </row>
    <row r="718003" spans="5:5" x14ac:dyDescent="0.25">
      <c r="E718003" s="1"/>
    </row>
    <row r="718004" spans="5:5" x14ac:dyDescent="0.25">
      <c r="E718004" s="1"/>
    </row>
    <row r="718005" spans="5:5" x14ac:dyDescent="0.25">
      <c r="E718005" s="1"/>
    </row>
    <row r="718006" spans="5:5" x14ac:dyDescent="0.25">
      <c r="E718006" s="1"/>
    </row>
    <row r="718007" spans="5:5" x14ac:dyDescent="0.25">
      <c r="E718007" s="1"/>
    </row>
    <row r="718008" spans="5:5" x14ac:dyDescent="0.25">
      <c r="E718008" s="1"/>
    </row>
    <row r="718009" spans="5:5" x14ac:dyDescent="0.25">
      <c r="E718009" s="1"/>
    </row>
    <row r="718010" spans="5:5" x14ac:dyDescent="0.25">
      <c r="E718010" s="1"/>
    </row>
    <row r="718011" spans="5:5" x14ac:dyDescent="0.25">
      <c r="E718011" s="1"/>
    </row>
    <row r="718012" spans="5:5" x14ac:dyDescent="0.25">
      <c r="E718012" s="1"/>
    </row>
    <row r="718013" spans="5:5" x14ac:dyDescent="0.25">
      <c r="E718013" s="1"/>
    </row>
    <row r="718014" spans="5:5" x14ac:dyDescent="0.25">
      <c r="E718014" s="1"/>
    </row>
    <row r="718015" spans="5:5" x14ac:dyDescent="0.25">
      <c r="E718015" s="1"/>
    </row>
    <row r="718016" spans="5:5" x14ac:dyDescent="0.25">
      <c r="E718016" s="1"/>
    </row>
    <row r="718017" spans="5:5" x14ac:dyDescent="0.25">
      <c r="E718017" s="1"/>
    </row>
    <row r="718018" spans="5:5" x14ac:dyDescent="0.25">
      <c r="E718018" s="1"/>
    </row>
    <row r="718019" spans="5:5" x14ac:dyDescent="0.25">
      <c r="E718019" s="1"/>
    </row>
    <row r="718020" spans="5:5" x14ac:dyDescent="0.25">
      <c r="E718020" s="1"/>
    </row>
    <row r="718021" spans="5:5" x14ac:dyDescent="0.25">
      <c r="E718021" s="1"/>
    </row>
    <row r="718022" spans="5:5" x14ac:dyDescent="0.25">
      <c r="E718022" s="1"/>
    </row>
    <row r="718023" spans="5:5" x14ac:dyDescent="0.25">
      <c r="E718023" s="1"/>
    </row>
    <row r="718024" spans="5:5" x14ac:dyDescent="0.25">
      <c r="E718024" s="1"/>
    </row>
    <row r="718025" spans="5:5" x14ac:dyDescent="0.25">
      <c r="E718025" s="1"/>
    </row>
    <row r="718026" spans="5:5" x14ac:dyDescent="0.25">
      <c r="E718026" s="1"/>
    </row>
    <row r="718027" spans="5:5" x14ac:dyDescent="0.25">
      <c r="E718027" s="1"/>
    </row>
    <row r="718028" spans="5:5" x14ac:dyDescent="0.25">
      <c r="E718028" s="1"/>
    </row>
    <row r="718029" spans="5:5" x14ac:dyDescent="0.25">
      <c r="E718029" s="1"/>
    </row>
    <row r="718030" spans="5:5" x14ac:dyDescent="0.25">
      <c r="E718030" s="1"/>
    </row>
    <row r="718031" spans="5:5" x14ac:dyDescent="0.25">
      <c r="E718031" s="1"/>
    </row>
    <row r="718032" spans="5:5" x14ac:dyDescent="0.25">
      <c r="E718032" s="1"/>
    </row>
    <row r="718033" spans="5:5" x14ac:dyDescent="0.25">
      <c r="E718033" s="1"/>
    </row>
    <row r="718034" spans="5:5" x14ac:dyDescent="0.25">
      <c r="E718034" s="1"/>
    </row>
    <row r="718035" spans="5:5" x14ac:dyDescent="0.25">
      <c r="E718035" s="1"/>
    </row>
    <row r="718036" spans="5:5" x14ac:dyDescent="0.25">
      <c r="E718036" s="1"/>
    </row>
    <row r="718037" spans="5:5" x14ac:dyDescent="0.25">
      <c r="E718037" s="1"/>
    </row>
    <row r="718038" spans="5:5" x14ac:dyDescent="0.25">
      <c r="E718038" s="1"/>
    </row>
    <row r="718039" spans="5:5" x14ac:dyDescent="0.25">
      <c r="E718039" s="1"/>
    </row>
    <row r="718040" spans="5:5" x14ac:dyDescent="0.25">
      <c r="E718040" s="1"/>
    </row>
    <row r="718041" spans="5:5" x14ac:dyDescent="0.25">
      <c r="E718041" s="1"/>
    </row>
    <row r="718042" spans="5:5" x14ac:dyDescent="0.25">
      <c r="E718042" s="1"/>
    </row>
    <row r="718043" spans="5:5" x14ac:dyDescent="0.25">
      <c r="E718043" s="1"/>
    </row>
    <row r="718044" spans="5:5" x14ac:dyDescent="0.25">
      <c r="E718044" s="1"/>
    </row>
    <row r="718045" spans="5:5" x14ac:dyDescent="0.25">
      <c r="E718045" s="1"/>
    </row>
    <row r="718046" spans="5:5" x14ac:dyDescent="0.25">
      <c r="E718046" s="1"/>
    </row>
    <row r="718047" spans="5:5" x14ac:dyDescent="0.25">
      <c r="E718047" s="1"/>
    </row>
    <row r="718048" spans="5:5" x14ac:dyDescent="0.25">
      <c r="E718048" s="1"/>
    </row>
    <row r="718049" spans="5:5" x14ac:dyDescent="0.25">
      <c r="E718049" s="1"/>
    </row>
    <row r="718050" spans="5:5" x14ac:dyDescent="0.25">
      <c r="E718050" s="1"/>
    </row>
    <row r="718051" spans="5:5" x14ac:dyDescent="0.25">
      <c r="E718051" s="1"/>
    </row>
    <row r="718052" spans="5:5" x14ac:dyDescent="0.25">
      <c r="E718052" s="1"/>
    </row>
    <row r="718053" spans="5:5" x14ac:dyDescent="0.25">
      <c r="E718053" s="1"/>
    </row>
    <row r="718054" spans="5:5" x14ac:dyDescent="0.25">
      <c r="E718054" s="1"/>
    </row>
    <row r="718055" spans="5:5" x14ac:dyDescent="0.25">
      <c r="E718055" s="1"/>
    </row>
    <row r="718056" spans="5:5" x14ac:dyDescent="0.25">
      <c r="E718056" s="1"/>
    </row>
    <row r="718057" spans="5:5" x14ac:dyDescent="0.25">
      <c r="E718057" s="1"/>
    </row>
    <row r="718058" spans="5:5" x14ac:dyDescent="0.25">
      <c r="E718058" s="1"/>
    </row>
    <row r="718059" spans="5:5" x14ac:dyDescent="0.25">
      <c r="E718059" s="1"/>
    </row>
    <row r="718060" spans="5:5" x14ac:dyDescent="0.25">
      <c r="E718060" s="1"/>
    </row>
    <row r="718061" spans="5:5" x14ac:dyDescent="0.25">
      <c r="E718061" s="1"/>
    </row>
    <row r="718062" spans="5:5" x14ac:dyDescent="0.25">
      <c r="E718062" s="1"/>
    </row>
    <row r="718063" spans="5:5" x14ac:dyDescent="0.25">
      <c r="E718063" s="1"/>
    </row>
    <row r="718064" spans="5:5" x14ac:dyDescent="0.25">
      <c r="E718064" s="1"/>
    </row>
    <row r="718065" spans="5:5" x14ac:dyDescent="0.25">
      <c r="E718065" s="1"/>
    </row>
    <row r="718066" spans="5:5" x14ac:dyDescent="0.25">
      <c r="E718066" s="1"/>
    </row>
    <row r="718067" spans="5:5" x14ac:dyDescent="0.25">
      <c r="E718067" s="1"/>
    </row>
    <row r="718068" spans="5:5" x14ac:dyDescent="0.25">
      <c r="E718068" s="1"/>
    </row>
    <row r="718069" spans="5:5" x14ac:dyDescent="0.25">
      <c r="E718069" s="1"/>
    </row>
    <row r="718070" spans="5:5" x14ac:dyDescent="0.25">
      <c r="E718070" s="1"/>
    </row>
    <row r="718071" spans="5:5" x14ac:dyDescent="0.25">
      <c r="E718071" s="1"/>
    </row>
    <row r="718072" spans="5:5" x14ac:dyDescent="0.25">
      <c r="E718072" s="1"/>
    </row>
    <row r="718073" spans="5:5" x14ac:dyDescent="0.25">
      <c r="E718073" s="1"/>
    </row>
    <row r="718074" spans="5:5" x14ac:dyDescent="0.25">
      <c r="E718074" s="1"/>
    </row>
    <row r="718075" spans="5:5" x14ac:dyDescent="0.25">
      <c r="E718075" s="1"/>
    </row>
    <row r="718076" spans="5:5" x14ac:dyDescent="0.25">
      <c r="E718076" s="1"/>
    </row>
    <row r="718077" spans="5:5" x14ac:dyDescent="0.25">
      <c r="E718077" s="1"/>
    </row>
    <row r="718078" spans="5:5" x14ac:dyDescent="0.25">
      <c r="E718078" s="1"/>
    </row>
    <row r="718079" spans="5:5" x14ac:dyDescent="0.25">
      <c r="E718079" s="1"/>
    </row>
    <row r="718080" spans="5:5" x14ac:dyDescent="0.25">
      <c r="E718080" s="1"/>
    </row>
    <row r="718081" spans="5:5" x14ac:dyDescent="0.25">
      <c r="E718081" s="1"/>
    </row>
    <row r="718082" spans="5:5" x14ac:dyDescent="0.25">
      <c r="E718082" s="1"/>
    </row>
    <row r="718083" spans="5:5" x14ac:dyDescent="0.25">
      <c r="E718083" s="1"/>
    </row>
    <row r="718084" spans="5:5" x14ac:dyDescent="0.25">
      <c r="E718084" s="1"/>
    </row>
    <row r="718085" spans="5:5" x14ac:dyDescent="0.25">
      <c r="E718085" s="1"/>
    </row>
    <row r="718086" spans="5:5" x14ac:dyDescent="0.25">
      <c r="E718086" s="1"/>
    </row>
    <row r="718087" spans="5:5" x14ac:dyDescent="0.25">
      <c r="E718087" s="1"/>
    </row>
    <row r="718088" spans="5:5" x14ac:dyDescent="0.25">
      <c r="E718088" s="1"/>
    </row>
    <row r="718089" spans="5:5" x14ac:dyDescent="0.25">
      <c r="E718089" s="1"/>
    </row>
    <row r="718090" spans="5:5" x14ac:dyDescent="0.25">
      <c r="E718090" s="1"/>
    </row>
    <row r="718091" spans="5:5" x14ac:dyDescent="0.25">
      <c r="E718091" s="1"/>
    </row>
    <row r="718092" spans="5:5" x14ac:dyDescent="0.25">
      <c r="E718092" s="1"/>
    </row>
    <row r="718093" spans="5:5" x14ac:dyDescent="0.25">
      <c r="E718093" s="1"/>
    </row>
    <row r="718094" spans="5:5" x14ac:dyDescent="0.25">
      <c r="E718094" s="1"/>
    </row>
    <row r="718095" spans="5:5" x14ac:dyDescent="0.25">
      <c r="E718095" s="1"/>
    </row>
    <row r="718096" spans="5:5" x14ac:dyDescent="0.25">
      <c r="E718096" s="1"/>
    </row>
    <row r="718097" spans="5:5" x14ac:dyDescent="0.25">
      <c r="E718097" s="1"/>
    </row>
    <row r="718098" spans="5:5" x14ac:dyDescent="0.25">
      <c r="E718098" s="1"/>
    </row>
    <row r="718099" spans="5:5" x14ac:dyDescent="0.25">
      <c r="E718099" s="1"/>
    </row>
    <row r="718100" spans="5:5" x14ac:dyDescent="0.25">
      <c r="E718100" s="1"/>
    </row>
    <row r="718101" spans="5:5" x14ac:dyDescent="0.25">
      <c r="E718101" s="1"/>
    </row>
    <row r="718102" spans="5:5" x14ac:dyDescent="0.25">
      <c r="E718102" s="1"/>
    </row>
    <row r="718103" spans="5:5" x14ac:dyDescent="0.25">
      <c r="E718103" s="1"/>
    </row>
    <row r="718104" spans="5:5" x14ac:dyDescent="0.25">
      <c r="E718104" s="1"/>
    </row>
    <row r="718105" spans="5:5" x14ac:dyDescent="0.25">
      <c r="E718105" s="1"/>
    </row>
    <row r="718106" spans="5:5" x14ac:dyDescent="0.25">
      <c r="E718106" s="1"/>
    </row>
    <row r="718107" spans="5:5" x14ac:dyDescent="0.25">
      <c r="E718107" s="1"/>
    </row>
    <row r="718108" spans="5:5" x14ac:dyDescent="0.25">
      <c r="E718108" s="1"/>
    </row>
    <row r="718109" spans="5:5" x14ac:dyDescent="0.25">
      <c r="E718109" s="1"/>
    </row>
    <row r="718110" spans="5:5" x14ac:dyDescent="0.25">
      <c r="E718110" s="1"/>
    </row>
    <row r="718111" spans="5:5" x14ac:dyDescent="0.25">
      <c r="E718111" s="1"/>
    </row>
    <row r="718112" spans="5:5" x14ac:dyDescent="0.25">
      <c r="E718112" s="1"/>
    </row>
    <row r="718113" spans="5:5" x14ac:dyDescent="0.25">
      <c r="E718113" s="1"/>
    </row>
    <row r="718114" spans="5:5" x14ac:dyDescent="0.25">
      <c r="E718114" s="1"/>
    </row>
    <row r="718115" spans="5:5" x14ac:dyDescent="0.25">
      <c r="E718115" s="1"/>
    </row>
    <row r="718116" spans="5:5" x14ac:dyDescent="0.25">
      <c r="E718116" s="1"/>
    </row>
    <row r="718117" spans="5:5" x14ac:dyDescent="0.25">
      <c r="E718117" s="1"/>
    </row>
    <row r="718118" spans="5:5" x14ac:dyDescent="0.25">
      <c r="E718118" s="1"/>
    </row>
    <row r="718119" spans="5:5" x14ac:dyDescent="0.25">
      <c r="E718119" s="1"/>
    </row>
    <row r="718120" spans="5:5" x14ac:dyDescent="0.25">
      <c r="E718120" s="1"/>
    </row>
    <row r="718121" spans="5:5" x14ac:dyDescent="0.25">
      <c r="E718121" s="1"/>
    </row>
    <row r="718122" spans="5:5" x14ac:dyDescent="0.25">
      <c r="E718122" s="1"/>
    </row>
    <row r="718123" spans="5:5" x14ac:dyDescent="0.25">
      <c r="E718123" s="1"/>
    </row>
    <row r="718124" spans="5:5" x14ac:dyDescent="0.25">
      <c r="E718124" s="1"/>
    </row>
    <row r="718125" spans="5:5" x14ac:dyDescent="0.25">
      <c r="E718125" s="1"/>
    </row>
    <row r="718126" spans="5:5" x14ac:dyDescent="0.25">
      <c r="E718126" s="1"/>
    </row>
    <row r="718127" spans="5:5" x14ac:dyDescent="0.25">
      <c r="E718127" s="1"/>
    </row>
    <row r="718128" spans="5:5" x14ac:dyDescent="0.25">
      <c r="E718128" s="1"/>
    </row>
    <row r="718129" spans="5:5" x14ac:dyDescent="0.25">
      <c r="E718129" s="1"/>
    </row>
    <row r="718130" spans="5:5" x14ac:dyDescent="0.25">
      <c r="E718130" s="1"/>
    </row>
    <row r="718131" spans="5:5" x14ac:dyDescent="0.25">
      <c r="E718131" s="1"/>
    </row>
    <row r="718132" spans="5:5" x14ac:dyDescent="0.25">
      <c r="E718132" s="1"/>
    </row>
    <row r="718133" spans="5:5" x14ac:dyDescent="0.25">
      <c r="E718133" s="1"/>
    </row>
    <row r="718134" spans="5:5" x14ac:dyDescent="0.25">
      <c r="E718134" s="1"/>
    </row>
    <row r="718135" spans="5:5" x14ac:dyDescent="0.25">
      <c r="E718135" s="1"/>
    </row>
    <row r="718136" spans="5:5" x14ac:dyDescent="0.25">
      <c r="E718136" s="1"/>
    </row>
    <row r="718137" spans="5:5" x14ac:dyDescent="0.25">
      <c r="E718137" s="1"/>
    </row>
    <row r="718138" spans="5:5" x14ac:dyDescent="0.25">
      <c r="E718138" s="1"/>
    </row>
    <row r="718139" spans="5:5" x14ac:dyDescent="0.25">
      <c r="E718139" s="1"/>
    </row>
    <row r="718140" spans="5:5" x14ac:dyDescent="0.25">
      <c r="E718140" s="1"/>
    </row>
    <row r="718141" spans="5:5" x14ac:dyDescent="0.25">
      <c r="E718141" s="1"/>
    </row>
    <row r="718142" spans="5:5" x14ac:dyDescent="0.25">
      <c r="E718142" s="1"/>
    </row>
    <row r="718143" spans="5:5" x14ac:dyDescent="0.25">
      <c r="E718143" s="1"/>
    </row>
    <row r="718144" spans="5:5" x14ac:dyDescent="0.25">
      <c r="E718144" s="1"/>
    </row>
    <row r="718145" spans="5:5" x14ac:dyDescent="0.25">
      <c r="E718145" s="1"/>
    </row>
    <row r="718146" spans="5:5" x14ac:dyDescent="0.25">
      <c r="E718146" s="1"/>
    </row>
    <row r="718147" spans="5:5" x14ac:dyDescent="0.25">
      <c r="E718147" s="1"/>
    </row>
    <row r="718148" spans="5:5" x14ac:dyDescent="0.25">
      <c r="E718148" s="1"/>
    </row>
    <row r="718149" spans="5:5" x14ac:dyDescent="0.25">
      <c r="E718149" s="1"/>
    </row>
    <row r="718150" spans="5:5" x14ac:dyDescent="0.25">
      <c r="E718150" s="1"/>
    </row>
    <row r="718151" spans="5:5" x14ac:dyDescent="0.25">
      <c r="E718151" s="1"/>
    </row>
    <row r="718152" spans="5:5" x14ac:dyDescent="0.25">
      <c r="E718152" s="1"/>
    </row>
    <row r="718153" spans="5:5" x14ac:dyDescent="0.25">
      <c r="E718153" s="1"/>
    </row>
    <row r="718154" spans="5:5" x14ac:dyDescent="0.25">
      <c r="E718154" s="1"/>
    </row>
    <row r="718155" spans="5:5" x14ac:dyDescent="0.25">
      <c r="E718155" s="1"/>
    </row>
    <row r="718156" spans="5:5" x14ac:dyDescent="0.25">
      <c r="E718156" s="1"/>
    </row>
    <row r="718157" spans="5:5" x14ac:dyDescent="0.25">
      <c r="E718157" s="1"/>
    </row>
    <row r="718158" spans="5:5" x14ac:dyDescent="0.25">
      <c r="E718158" s="1"/>
    </row>
    <row r="718159" spans="5:5" x14ac:dyDescent="0.25">
      <c r="E718159" s="1"/>
    </row>
    <row r="718160" spans="5:5" x14ac:dyDescent="0.25">
      <c r="E718160" s="1"/>
    </row>
    <row r="718161" spans="5:5" x14ac:dyDescent="0.25">
      <c r="E718161" s="1"/>
    </row>
    <row r="718162" spans="5:5" x14ac:dyDescent="0.25">
      <c r="E718162" s="1"/>
    </row>
    <row r="718163" spans="5:5" x14ac:dyDescent="0.25">
      <c r="E718163" s="1"/>
    </row>
    <row r="718164" spans="5:5" x14ac:dyDescent="0.25">
      <c r="E718164" s="1"/>
    </row>
    <row r="718165" spans="5:5" x14ac:dyDescent="0.25">
      <c r="E718165" s="1"/>
    </row>
    <row r="718166" spans="5:5" x14ac:dyDescent="0.25">
      <c r="E718166" s="1"/>
    </row>
    <row r="718167" spans="5:5" x14ac:dyDescent="0.25">
      <c r="E718167" s="1"/>
    </row>
    <row r="718168" spans="5:5" x14ac:dyDescent="0.25">
      <c r="E718168" s="1"/>
    </row>
    <row r="718169" spans="5:5" x14ac:dyDescent="0.25">
      <c r="E718169" s="1"/>
    </row>
    <row r="718170" spans="5:5" x14ac:dyDescent="0.25">
      <c r="E718170" s="1"/>
    </row>
    <row r="718171" spans="5:5" x14ac:dyDescent="0.25">
      <c r="E718171" s="1"/>
    </row>
    <row r="718172" spans="5:5" x14ac:dyDescent="0.25">
      <c r="E718172" s="1"/>
    </row>
    <row r="718173" spans="5:5" x14ac:dyDescent="0.25">
      <c r="E718173" s="1"/>
    </row>
    <row r="718174" spans="5:5" x14ac:dyDescent="0.25">
      <c r="E718174" s="1"/>
    </row>
    <row r="718175" spans="5:5" x14ac:dyDescent="0.25">
      <c r="E718175" s="1"/>
    </row>
    <row r="718176" spans="5:5" x14ac:dyDescent="0.25">
      <c r="E718176" s="1"/>
    </row>
    <row r="718177" spans="5:5" x14ac:dyDescent="0.25">
      <c r="E718177" s="1"/>
    </row>
    <row r="718178" spans="5:5" x14ac:dyDescent="0.25">
      <c r="E718178" s="1"/>
    </row>
    <row r="718179" spans="5:5" x14ac:dyDescent="0.25">
      <c r="E718179" s="1"/>
    </row>
    <row r="718180" spans="5:5" x14ac:dyDescent="0.25">
      <c r="E718180" s="1"/>
    </row>
    <row r="718181" spans="5:5" x14ac:dyDescent="0.25">
      <c r="E718181" s="1"/>
    </row>
    <row r="718182" spans="5:5" x14ac:dyDescent="0.25">
      <c r="E718182" s="1"/>
    </row>
    <row r="718183" spans="5:5" x14ac:dyDescent="0.25">
      <c r="E718183" s="1"/>
    </row>
    <row r="718184" spans="5:5" x14ac:dyDescent="0.25">
      <c r="E718184" s="1"/>
    </row>
    <row r="718185" spans="5:5" x14ac:dyDescent="0.25">
      <c r="E718185" s="1"/>
    </row>
    <row r="718186" spans="5:5" x14ac:dyDescent="0.25">
      <c r="E718186" s="1"/>
    </row>
    <row r="718187" spans="5:5" x14ac:dyDescent="0.25">
      <c r="E718187" s="1"/>
    </row>
    <row r="718188" spans="5:5" x14ac:dyDescent="0.25">
      <c r="E718188" s="1"/>
    </row>
    <row r="718189" spans="5:5" x14ac:dyDescent="0.25">
      <c r="E718189" s="1"/>
    </row>
    <row r="718190" spans="5:5" x14ac:dyDescent="0.25">
      <c r="E718190" s="1"/>
    </row>
    <row r="718191" spans="5:5" x14ac:dyDescent="0.25">
      <c r="E718191" s="1"/>
    </row>
    <row r="718192" spans="5:5" x14ac:dyDescent="0.25">
      <c r="E718192" s="1"/>
    </row>
    <row r="718193" spans="5:5" x14ac:dyDescent="0.25">
      <c r="E718193" s="1"/>
    </row>
    <row r="718194" spans="5:5" x14ac:dyDescent="0.25">
      <c r="E718194" s="1"/>
    </row>
    <row r="718195" spans="5:5" x14ac:dyDescent="0.25">
      <c r="E718195" s="1"/>
    </row>
    <row r="718196" spans="5:5" x14ac:dyDescent="0.25">
      <c r="E718196" s="1"/>
    </row>
    <row r="718197" spans="5:5" x14ac:dyDescent="0.25">
      <c r="E718197" s="1"/>
    </row>
    <row r="718198" spans="5:5" x14ac:dyDescent="0.25">
      <c r="E718198" s="1"/>
    </row>
    <row r="718199" spans="5:5" x14ac:dyDescent="0.25">
      <c r="E718199" s="1"/>
    </row>
    <row r="718200" spans="5:5" x14ac:dyDescent="0.25">
      <c r="E718200" s="1"/>
    </row>
    <row r="718201" spans="5:5" x14ac:dyDescent="0.25">
      <c r="E718201" s="1"/>
    </row>
    <row r="718202" spans="5:5" x14ac:dyDescent="0.25">
      <c r="E718202" s="1"/>
    </row>
    <row r="718203" spans="5:5" x14ac:dyDescent="0.25">
      <c r="E718203" s="1"/>
    </row>
    <row r="718204" spans="5:5" x14ac:dyDescent="0.25">
      <c r="E718204" s="1"/>
    </row>
    <row r="718205" spans="5:5" x14ac:dyDescent="0.25">
      <c r="E718205" s="1"/>
    </row>
    <row r="718206" spans="5:5" x14ac:dyDescent="0.25">
      <c r="E718206" s="1"/>
    </row>
    <row r="718207" spans="5:5" x14ac:dyDescent="0.25">
      <c r="E718207" s="1"/>
    </row>
    <row r="718208" spans="5:5" x14ac:dyDescent="0.25">
      <c r="E718208" s="1"/>
    </row>
    <row r="718209" spans="5:5" x14ac:dyDescent="0.25">
      <c r="E718209" s="1"/>
    </row>
    <row r="718210" spans="5:5" x14ac:dyDescent="0.25">
      <c r="E718210" s="1"/>
    </row>
    <row r="718211" spans="5:5" x14ac:dyDescent="0.25">
      <c r="E718211" s="1"/>
    </row>
    <row r="718212" spans="5:5" x14ac:dyDescent="0.25">
      <c r="E718212" s="1"/>
    </row>
    <row r="718213" spans="5:5" x14ac:dyDescent="0.25">
      <c r="E718213" s="1"/>
    </row>
    <row r="718214" spans="5:5" x14ac:dyDescent="0.25">
      <c r="E718214" s="1"/>
    </row>
    <row r="718215" spans="5:5" x14ac:dyDescent="0.25">
      <c r="E718215" s="1"/>
    </row>
    <row r="718216" spans="5:5" x14ac:dyDescent="0.25">
      <c r="E718216" s="1"/>
    </row>
    <row r="718217" spans="5:5" x14ac:dyDescent="0.25">
      <c r="E718217" s="1"/>
    </row>
    <row r="718218" spans="5:5" x14ac:dyDescent="0.25">
      <c r="E718218" s="1"/>
    </row>
    <row r="718219" spans="5:5" x14ac:dyDescent="0.25">
      <c r="E718219" s="1"/>
    </row>
    <row r="718220" spans="5:5" x14ac:dyDescent="0.25">
      <c r="E718220" s="1"/>
    </row>
    <row r="718221" spans="5:5" x14ac:dyDescent="0.25">
      <c r="E718221" s="1"/>
    </row>
    <row r="718222" spans="5:5" x14ac:dyDescent="0.25">
      <c r="E718222" s="1"/>
    </row>
    <row r="718223" spans="5:5" x14ac:dyDescent="0.25">
      <c r="E718223" s="1"/>
    </row>
    <row r="718224" spans="5:5" x14ac:dyDescent="0.25">
      <c r="E718224" s="1"/>
    </row>
    <row r="718225" spans="5:5" x14ac:dyDescent="0.25">
      <c r="E718225" s="1"/>
    </row>
    <row r="718226" spans="5:5" x14ac:dyDescent="0.25">
      <c r="E718226" s="1"/>
    </row>
    <row r="718227" spans="5:5" x14ac:dyDescent="0.25">
      <c r="E718227" s="1"/>
    </row>
    <row r="718228" spans="5:5" x14ac:dyDescent="0.25">
      <c r="E718228" s="1"/>
    </row>
    <row r="718229" spans="5:5" x14ac:dyDescent="0.25">
      <c r="E718229" s="1"/>
    </row>
    <row r="718230" spans="5:5" x14ac:dyDescent="0.25">
      <c r="E718230" s="1"/>
    </row>
    <row r="718231" spans="5:5" x14ac:dyDescent="0.25">
      <c r="E718231" s="1"/>
    </row>
    <row r="718232" spans="5:5" x14ac:dyDescent="0.25">
      <c r="E718232" s="1"/>
    </row>
    <row r="718233" spans="5:5" x14ac:dyDescent="0.25">
      <c r="E718233" s="1"/>
    </row>
    <row r="718234" spans="5:5" x14ac:dyDescent="0.25">
      <c r="E718234" s="1"/>
    </row>
    <row r="718235" spans="5:5" x14ac:dyDescent="0.25">
      <c r="E718235" s="1"/>
    </row>
    <row r="718236" spans="5:5" x14ac:dyDescent="0.25">
      <c r="E718236" s="1"/>
    </row>
    <row r="718237" spans="5:5" x14ac:dyDescent="0.25">
      <c r="E718237" s="1"/>
    </row>
    <row r="718238" spans="5:5" x14ac:dyDescent="0.25">
      <c r="E718238" s="1"/>
    </row>
    <row r="718239" spans="5:5" x14ac:dyDescent="0.25">
      <c r="E718239" s="1"/>
    </row>
    <row r="718240" spans="5:5" x14ac:dyDescent="0.25">
      <c r="E718240" s="1"/>
    </row>
    <row r="718241" spans="5:5" x14ac:dyDescent="0.25">
      <c r="E718241" s="1"/>
    </row>
    <row r="718242" spans="5:5" x14ac:dyDescent="0.25">
      <c r="E718242" s="1"/>
    </row>
    <row r="718243" spans="5:5" x14ac:dyDescent="0.25">
      <c r="E718243" s="1"/>
    </row>
    <row r="718244" spans="5:5" x14ac:dyDescent="0.25">
      <c r="E718244" s="1"/>
    </row>
    <row r="718245" spans="5:5" x14ac:dyDescent="0.25">
      <c r="E718245" s="1"/>
    </row>
    <row r="718246" spans="5:5" x14ac:dyDescent="0.25">
      <c r="E718246" s="1"/>
    </row>
    <row r="718247" spans="5:5" x14ac:dyDescent="0.25">
      <c r="E718247" s="1"/>
    </row>
    <row r="718248" spans="5:5" x14ac:dyDescent="0.25">
      <c r="E718248" s="1"/>
    </row>
    <row r="718249" spans="5:5" x14ac:dyDescent="0.25">
      <c r="E718249" s="1"/>
    </row>
    <row r="718250" spans="5:5" x14ac:dyDescent="0.25">
      <c r="E718250" s="1"/>
    </row>
    <row r="718251" spans="5:5" x14ac:dyDescent="0.25">
      <c r="E718251" s="1"/>
    </row>
    <row r="718252" spans="5:5" x14ac:dyDescent="0.25">
      <c r="E718252" s="1"/>
    </row>
    <row r="718253" spans="5:5" x14ac:dyDescent="0.25">
      <c r="E718253" s="1"/>
    </row>
    <row r="718254" spans="5:5" x14ac:dyDescent="0.25">
      <c r="E718254" s="1"/>
    </row>
    <row r="718255" spans="5:5" x14ac:dyDescent="0.25">
      <c r="E718255" s="1"/>
    </row>
    <row r="718256" spans="5:5" x14ac:dyDescent="0.25">
      <c r="E718256" s="1"/>
    </row>
    <row r="718257" spans="5:5" x14ac:dyDescent="0.25">
      <c r="E718257" s="1"/>
    </row>
    <row r="718258" spans="5:5" x14ac:dyDescent="0.25">
      <c r="E718258" s="1"/>
    </row>
    <row r="718259" spans="5:5" x14ac:dyDescent="0.25">
      <c r="E718259" s="1"/>
    </row>
    <row r="718260" spans="5:5" x14ac:dyDescent="0.25">
      <c r="E718260" s="1"/>
    </row>
    <row r="718261" spans="5:5" x14ac:dyDescent="0.25">
      <c r="E718261" s="1"/>
    </row>
    <row r="718262" spans="5:5" x14ac:dyDescent="0.25">
      <c r="E718262" s="1"/>
    </row>
    <row r="718263" spans="5:5" x14ac:dyDescent="0.25">
      <c r="E718263" s="1"/>
    </row>
    <row r="718264" spans="5:5" x14ac:dyDescent="0.25">
      <c r="E718264" s="1"/>
    </row>
    <row r="718265" spans="5:5" x14ac:dyDescent="0.25">
      <c r="E718265" s="1"/>
    </row>
    <row r="718266" spans="5:5" x14ac:dyDescent="0.25">
      <c r="E718266" s="1"/>
    </row>
    <row r="718267" spans="5:5" x14ac:dyDescent="0.25">
      <c r="E718267" s="1"/>
    </row>
    <row r="718268" spans="5:5" x14ac:dyDescent="0.25">
      <c r="E718268" s="1"/>
    </row>
    <row r="718269" spans="5:5" x14ac:dyDescent="0.25">
      <c r="E718269" s="1"/>
    </row>
    <row r="718270" spans="5:5" x14ac:dyDescent="0.25">
      <c r="E718270" s="1"/>
    </row>
    <row r="718271" spans="5:5" x14ac:dyDescent="0.25">
      <c r="E718271" s="1"/>
    </row>
    <row r="718272" spans="5:5" x14ac:dyDescent="0.25">
      <c r="E718272" s="1"/>
    </row>
    <row r="718273" spans="5:5" x14ac:dyDescent="0.25">
      <c r="E718273" s="1"/>
    </row>
    <row r="718274" spans="5:5" x14ac:dyDescent="0.25">
      <c r="E718274" s="1"/>
    </row>
    <row r="718275" spans="5:5" x14ac:dyDescent="0.25">
      <c r="E718275" s="1"/>
    </row>
    <row r="718276" spans="5:5" x14ac:dyDescent="0.25">
      <c r="E718276" s="1"/>
    </row>
    <row r="718277" spans="5:5" x14ac:dyDescent="0.25">
      <c r="E718277" s="1"/>
    </row>
    <row r="718278" spans="5:5" x14ac:dyDescent="0.25">
      <c r="E718278" s="1"/>
    </row>
    <row r="718279" spans="5:5" x14ac:dyDescent="0.25">
      <c r="E718279" s="1"/>
    </row>
    <row r="718280" spans="5:5" x14ac:dyDescent="0.25">
      <c r="E718280" s="1"/>
    </row>
    <row r="718281" spans="5:5" x14ac:dyDescent="0.25">
      <c r="E718281" s="1"/>
    </row>
    <row r="718282" spans="5:5" x14ac:dyDescent="0.25">
      <c r="E718282" s="1"/>
    </row>
    <row r="718283" spans="5:5" x14ac:dyDescent="0.25">
      <c r="E718283" s="1"/>
    </row>
    <row r="718284" spans="5:5" x14ac:dyDescent="0.25">
      <c r="E718284" s="1"/>
    </row>
    <row r="718285" spans="5:5" x14ac:dyDescent="0.25">
      <c r="E718285" s="1"/>
    </row>
    <row r="718286" spans="5:5" x14ac:dyDescent="0.25">
      <c r="E718286" s="1"/>
    </row>
    <row r="718287" spans="5:5" x14ac:dyDescent="0.25">
      <c r="E718287" s="1"/>
    </row>
    <row r="718288" spans="5:5" x14ac:dyDescent="0.25">
      <c r="E718288" s="1"/>
    </row>
    <row r="718289" spans="5:5" x14ac:dyDescent="0.25">
      <c r="E718289" s="1"/>
    </row>
    <row r="718290" spans="5:5" x14ac:dyDescent="0.25">
      <c r="E718290" s="1"/>
    </row>
    <row r="718291" spans="5:5" x14ac:dyDescent="0.25">
      <c r="E718291" s="1"/>
    </row>
    <row r="718292" spans="5:5" x14ac:dyDescent="0.25">
      <c r="E718292" s="1"/>
    </row>
    <row r="718293" spans="5:5" x14ac:dyDescent="0.25">
      <c r="E718293" s="1"/>
    </row>
    <row r="718294" spans="5:5" x14ac:dyDescent="0.25">
      <c r="E718294" s="1"/>
    </row>
    <row r="718295" spans="5:5" x14ac:dyDescent="0.25">
      <c r="E718295" s="1"/>
    </row>
    <row r="718296" spans="5:5" x14ac:dyDescent="0.25">
      <c r="E718296" s="1"/>
    </row>
    <row r="718297" spans="5:5" x14ac:dyDescent="0.25">
      <c r="E718297" s="1"/>
    </row>
    <row r="718298" spans="5:5" x14ac:dyDescent="0.25">
      <c r="E718298" s="1"/>
    </row>
    <row r="718299" spans="5:5" x14ac:dyDescent="0.25">
      <c r="E718299" s="1"/>
    </row>
    <row r="718300" spans="5:5" x14ac:dyDescent="0.25">
      <c r="E718300" s="1"/>
    </row>
    <row r="718301" spans="5:5" x14ac:dyDescent="0.25">
      <c r="E718301" s="1"/>
    </row>
    <row r="718302" spans="5:5" x14ac:dyDescent="0.25">
      <c r="E718302" s="1"/>
    </row>
    <row r="718303" spans="5:5" x14ac:dyDescent="0.25">
      <c r="E718303" s="1"/>
    </row>
    <row r="718304" spans="5:5" x14ac:dyDescent="0.25">
      <c r="E718304" s="1"/>
    </row>
    <row r="718305" spans="5:5" x14ac:dyDescent="0.25">
      <c r="E718305" s="1"/>
    </row>
    <row r="718306" spans="5:5" x14ac:dyDescent="0.25">
      <c r="E718306" s="1"/>
    </row>
    <row r="718307" spans="5:5" x14ac:dyDescent="0.25">
      <c r="E718307" s="1"/>
    </row>
    <row r="718308" spans="5:5" x14ac:dyDescent="0.25">
      <c r="E718308" s="1"/>
    </row>
    <row r="718309" spans="5:5" x14ac:dyDescent="0.25">
      <c r="E718309" s="1"/>
    </row>
    <row r="718310" spans="5:5" x14ac:dyDescent="0.25">
      <c r="E718310" s="1"/>
    </row>
    <row r="718311" spans="5:5" x14ac:dyDescent="0.25">
      <c r="E718311" s="1"/>
    </row>
    <row r="718312" spans="5:5" x14ac:dyDescent="0.25">
      <c r="E718312" s="1"/>
    </row>
    <row r="718313" spans="5:5" x14ac:dyDescent="0.25">
      <c r="E718313" s="1"/>
    </row>
    <row r="718314" spans="5:5" x14ac:dyDescent="0.25">
      <c r="E718314" s="1"/>
    </row>
    <row r="718315" spans="5:5" x14ac:dyDescent="0.25">
      <c r="E718315" s="1"/>
    </row>
    <row r="718316" spans="5:5" x14ac:dyDescent="0.25">
      <c r="E718316" s="1"/>
    </row>
    <row r="718317" spans="5:5" x14ac:dyDescent="0.25">
      <c r="E718317" s="1"/>
    </row>
    <row r="718318" spans="5:5" x14ac:dyDescent="0.25">
      <c r="E718318" s="1"/>
    </row>
    <row r="718319" spans="5:5" x14ac:dyDescent="0.25">
      <c r="E718319" s="1"/>
    </row>
    <row r="718320" spans="5:5" x14ac:dyDescent="0.25">
      <c r="E718320" s="1"/>
    </row>
    <row r="718321" spans="5:5" x14ac:dyDescent="0.25">
      <c r="E718321" s="1"/>
    </row>
    <row r="718322" spans="5:5" x14ac:dyDescent="0.25">
      <c r="E718322" s="1"/>
    </row>
    <row r="718323" spans="5:5" x14ac:dyDescent="0.25">
      <c r="E718323" s="1"/>
    </row>
    <row r="718324" spans="5:5" x14ac:dyDescent="0.25">
      <c r="E718324" s="1"/>
    </row>
    <row r="718325" spans="5:5" x14ac:dyDescent="0.25">
      <c r="E718325" s="1"/>
    </row>
    <row r="718326" spans="5:5" x14ac:dyDescent="0.25">
      <c r="E718326" s="1"/>
    </row>
    <row r="718327" spans="5:5" x14ac:dyDescent="0.25">
      <c r="E718327" s="1"/>
    </row>
    <row r="718328" spans="5:5" x14ac:dyDescent="0.25">
      <c r="E718328" s="1"/>
    </row>
    <row r="718329" spans="5:5" x14ac:dyDescent="0.25">
      <c r="E718329" s="1"/>
    </row>
    <row r="718330" spans="5:5" x14ac:dyDescent="0.25">
      <c r="E718330" s="1"/>
    </row>
    <row r="718331" spans="5:5" x14ac:dyDescent="0.25">
      <c r="E718331" s="1"/>
    </row>
    <row r="718332" spans="5:5" x14ac:dyDescent="0.25">
      <c r="E718332" s="1"/>
    </row>
    <row r="718333" spans="5:5" x14ac:dyDescent="0.25">
      <c r="E718333" s="1"/>
    </row>
    <row r="718334" spans="5:5" x14ac:dyDescent="0.25">
      <c r="E718334" s="1"/>
    </row>
    <row r="718335" spans="5:5" x14ac:dyDescent="0.25">
      <c r="E718335" s="1"/>
    </row>
    <row r="718336" spans="5:5" x14ac:dyDescent="0.25">
      <c r="E718336" s="1"/>
    </row>
    <row r="718337" spans="5:5" x14ac:dyDescent="0.25">
      <c r="E718337" s="1"/>
    </row>
    <row r="718338" spans="5:5" x14ac:dyDescent="0.25">
      <c r="E718338" s="1"/>
    </row>
    <row r="718339" spans="5:5" x14ac:dyDescent="0.25">
      <c r="E718339" s="1"/>
    </row>
    <row r="718340" spans="5:5" x14ac:dyDescent="0.25">
      <c r="E718340" s="1"/>
    </row>
    <row r="718341" spans="5:5" x14ac:dyDescent="0.25">
      <c r="E718341" s="1"/>
    </row>
    <row r="718342" spans="5:5" x14ac:dyDescent="0.25">
      <c r="E718342" s="1"/>
    </row>
    <row r="718343" spans="5:5" x14ac:dyDescent="0.25">
      <c r="E718343" s="1"/>
    </row>
    <row r="718344" spans="5:5" x14ac:dyDescent="0.25">
      <c r="E718344" s="1"/>
    </row>
    <row r="718345" spans="5:5" x14ac:dyDescent="0.25">
      <c r="E718345" s="1"/>
    </row>
    <row r="718346" spans="5:5" x14ac:dyDescent="0.25">
      <c r="E718346" s="1"/>
    </row>
    <row r="718347" spans="5:5" x14ac:dyDescent="0.25">
      <c r="E718347" s="1"/>
    </row>
    <row r="718348" spans="5:5" x14ac:dyDescent="0.25">
      <c r="E718348" s="1"/>
    </row>
    <row r="718349" spans="5:5" x14ac:dyDescent="0.25">
      <c r="E718349" s="1"/>
    </row>
    <row r="718350" spans="5:5" x14ac:dyDescent="0.25">
      <c r="E718350" s="1"/>
    </row>
    <row r="718351" spans="5:5" x14ac:dyDescent="0.25">
      <c r="E718351" s="1"/>
    </row>
    <row r="718352" spans="5:5" x14ac:dyDescent="0.25">
      <c r="E718352" s="1"/>
    </row>
    <row r="718353" spans="5:5" x14ac:dyDescent="0.25">
      <c r="E718353" s="1"/>
    </row>
    <row r="718354" spans="5:5" x14ac:dyDescent="0.25">
      <c r="E718354" s="1"/>
    </row>
    <row r="718355" spans="5:5" x14ac:dyDescent="0.25">
      <c r="E718355" s="1"/>
    </row>
    <row r="718356" spans="5:5" x14ac:dyDescent="0.25">
      <c r="E718356" s="1"/>
    </row>
    <row r="718357" spans="5:5" x14ac:dyDescent="0.25">
      <c r="E718357" s="1"/>
    </row>
    <row r="718358" spans="5:5" x14ac:dyDescent="0.25">
      <c r="E718358" s="1"/>
    </row>
    <row r="718359" spans="5:5" x14ac:dyDescent="0.25">
      <c r="E718359" s="1"/>
    </row>
    <row r="718360" spans="5:5" x14ac:dyDescent="0.25">
      <c r="E718360" s="1"/>
    </row>
    <row r="718361" spans="5:5" x14ac:dyDescent="0.25">
      <c r="E718361" s="1"/>
    </row>
    <row r="718362" spans="5:5" x14ac:dyDescent="0.25">
      <c r="E718362" s="1"/>
    </row>
    <row r="718363" spans="5:5" x14ac:dyDescent="0.25">
      <c r="E718363" s="1"/>
    </row>
    <row r="718364" spans="5:5" x14ac:dyDescent="0.25">
      <c r="E718364" s="1"/>
    </row>
    <row r="718365" spans="5:5" x14ac:dyDescent="0.25">
      <c r="E718365" s="1"/>
    </row>
    <row r="718366" spans="5:5" x14ac:dyDescent="0.25">
      <c r="E718366" s="1"/>
    </row>
    <row r="718367" spans="5:5" x14ac:dyDescent="0.25">
      <c r="E718367" s="1"/>
    </row>
    <row r="718368" spans="5:5" x14ac:dyDescent="0.25">
      <c r="E718368" s="1"/>
    </row>
    <row r="718369" spans="5:5" x14ac:dyDescent="0.25">
      <c r="E718369" s="1"/>
    </row>
    <row r="718370" spans="5:5" x14ac:dyDescent="0.25">
      <c r="E718370" s="1"/>
    </row>
    <row r="718371" spans="5:5" x14ac:dyDescent="0.25">
      <c r="E718371" s="1"/>
    </row>
    <row r="718372" spans="5:5" x14ac:dyDescent="0.25">
      <c r="E718372" s="1"/>
    </row>
    <row r="718373" spans="5:5" x14ac:dyDescent="0.25">
      <c r="E718373" s="1"/>
    </row>
    <row r="718374" spans="5:5" x14ac:dyDescent="0.25">
      <c r="E718374" s="1"/>
    </row>
    <row r="718375" spans="5:5" x14ac:dyDescent="0.25">
      <c r="E718375" s="1"/>
    </row>
    <row r="718376" spans="5:5" x14ac:dyDescent="0.25">
      <c r="E718376" s="1"/>
    </row>
    <row r="718377" spans="5:5" x14ac:dyDescent="0.25">
      <c r="E718377" s="1"/>
    </row>
    <row r="718378" spans="5:5" x14ac:dyDescent="0.25">
      <c r="E718378" s="1"/>
    </row>
    <row r="718379" spans="5:5" x14ac:dyDescent="0.25">
      <c r="E718379" s="1"/>
    </row>
    <row r="718380" spans="5:5" x14ac:dyDescent="0.25">
      <c r="E718380" s="1"/>
    </row>
    <row r="718381" spans="5:5" x14ac:dyDescent="0.25">
      <c r="E718381" s="1"/>
    </row>
    <row r="718382" spans="5:5" x14ac:dyDescent="0.25">
      <c r="E718382" s="1"/>
    </row>
    <row r="718383" spans="5:5" x14ac:dyDescent="0.25">
      <c r="E718383" s="1"/>
    </row>
    <row r="718384" spans="5:5" x14ac:dyDescent="0.25">
      <c r="E718384" s="1"/>
    </row>
    <row r="718385" spans="5:5" x14ac:dyDescent="0.25">
      <c r="E718385" s="1"/>
    </row>
    <row r="718386" spans="5:5" x14ac:dyDescent="0.25">
      <c r="E718386" s="1"/>
    </row>
    <row r="718387" spans="5:5" x14ac:dyDescent="0.25">
      <c r="E718387" s="1"/>
    </row>
    <row r="718388" spans="5:5" x14ac:dyDescent="0.25">
      <c r="E718388" s="1"/>
    </row>
    <row r="718389" spans="5:5" x14ac:dyDescent="0.25">
      <c r="E718389" s="1"/>
    </row>
    <row r="718390" spans="5:5" x14ac:dyDescent="0.25">
      <c r="E718390" s="1"/>
    </row>
    <row r="718391" spans="5:5" x14ac:dyDescent="0.25">
      <c r="E718391" s="1"/>
    </row>
    <row r="718392" spans="5:5" x14ac:dyDescent="0.25">
      <c r="E718392" s="1"/>
    </row>
    <row r="718393" spans="5:5" x14ac:dyDescent="0.25">
      <c r="E718393" s="1"/>
    </row>
    <row r="718394" spans="5:5" x14ac:dyDescent="0.25">
      <c r="E718394" s="1"/>
    </row>
    <row r="718395" spans="5:5" x14ac:dyDescent="0.25">
      <c r="E718395" s="1"/>
    </row>
    <row r="718396" spans="5:5" x14ac:dyDescent="0.25">
      <c r="E718396" s="1"/>
    </row>
    <row r="718397" spans="5:5" x14ac:dyDescent="0.25">
      <c r="E718397" s="1"/>
    </row>
    <row r="718398" spans="5:5" x14ac:dyDescent="0.25">
      <c r="E718398" s="1"/>
    </row>
    <row r="718399" spans="5:5" x14ac:dyDescent="0.25">
      <c r="E718399" s="1"/>
    </row>
    <row r="718400" spans="5:5" x14ac:dyDescent="0.25">
      <c r="E718400" s="1"/>
    </row>
    <row r="718401" spans="5:5" x14ac:dyDescent="0.25">
      <c r="E718401" s="1"/>
    </row>
    <row r="718402" spans="5:5" x14ac:dyDescent="0.25">
      <c r="E718402" s="1"/>
    </row>
    <row r="718403" spans="5:5" x14ac:dyDescent="0.25">
      <c r="E718403" s="1"/>
    </row>
    <row r="718404" spans="5:5" x14ac:dyDescent="0.25">
      <c r="E718404" s="1"/>
    </row>
    <row r="718405" spans="5:5" x14ac:dyDescent="0.25">
      <c r="E718405" s="1"/>
    </row>
    <row r="718406" spans="5:5" x14ac:dyDescent="0.25">
      <c r="E718406" s="1"/>
    </row>
    <row r="718407" spans="5:5" x14ac:dyDescent="0.25">
      <c r="E718407" s="1"/>
    </row>
    <row r="718408" spans="5:5" x14ac:dyDescent="0.25">
      <c r="E718408" s="1"/>
    </row>
    <row r="718409" spans="5:5" x14ac:dyDescent="0.25">
      <c r="E718409" s="1"/>
    </row>
    <row r="718410" spans="5:5" x14ac:dyDescent="0.25">
      <c r="E718410" s="1"/>
    </row>
    <row r="718411" spans="5:5" x14ac:dyDescent="0.25">
      <c r="E718411" s="1"/>
    </row>
    <row r="718412" spans="5:5" x14ac:dyDescent="0.25">
      <c r="E718412" s="1"/>
    </row>
    <row r="718413" spans="5:5" x14ac:dyDescent="0.25">
      <c r="E718413" s="1"/>
    </row>
    <row r="718414" spans="5:5" x14ac:dyDescent="0.25">
      <c r="E718414" s="1"/>
    </row>
    <row r="718415" spans="5:5" x14ac:dyDescent="0.25">
      <c r="E718415" s="1"/>
    </row>
    <row r="718416" spans="5:5" x14ac:dyDescent="0.25">
      <c r="E718416" s="1"/>
    </row>
    <row r="718417" spans="5:5" x14ac:dyDescent="0.25">
      <c r="E718417" s="1"/>
    </row>
    <row r="718418" spans="5:5" x14ac:dyDescent="0.25">
      <c r="E718418" s="1"/>
    </row>
    <row r="718419" spans="5:5" x14ac:dyDescent="0.25">
      <c r="E718419" s="1"/>
    </row>
    <row r="718420" spans="5:5" x14ac:dyDescent="0.25">
      <c r="E718420" s="1"/>
    </row>
    <row r="718421" spans="5:5" x14ac:dyDescent="0.25">
      <c r="E718421" s="1"/>
    </row>
    <row r="718422" spans="5:5" x14ac:dyDescent="0.25">
      <c r="E718422" s="1"/>
    </row>
    <row r="718423" spans="5:5" x14ac:dyDescent="0.25">
      <c r="E718423" s="1"/>
    </row>
    <row r="718424" spans="5:5" x14ac:dyDescent="0.25">
      <c r="E718424" s="1"/>
    </row>
    <row r="718425" spans="5:5" x14ac:dyDescent="0.25">
      <c r="E718425" s="1"/>
    </row>
    <row r="718426" spans="5:5" x14ac:dyDescent="0.25">
      <c r="E718426" s="1"/>
    </row>
    <row r="718427" spans="5:5" x14ac:dyDescent="0.25">
      <c r="E718427" s="1"/>
    </row>
    <row r="718428" spans="5:5" x14ac:dyDescent="0.25">
      <c r="E718428" s="1"/>
    </row>
    <row r="718429" spans="5:5" x14ac:dyDescent="0.25">
      <c r="E718429" s="1"/>
    </row>
    <row r="718430" spans="5:5" x14ac:dyDescent="0.25">
      <c r="E718430" s="1"/>
    </row>
    <row r="718431" spans="5:5" x14ac:dyDescent="0.25">
      <c r="E718431" s="1"/>
    </row>
    <row r="718432" spans="5:5" x14ac:dyDescent="0.25">
      <c r="E718432" s="1"/>
    </row>
    <row r="718433" spans="5:5" x14ac:dyDescent="0.25">
      <c r="E718433" s="1"/>
    </row>
    <row r="718434" spans="5:5" x14ac:dyDescent="0.25">
      <c r="E718434" s="1"/>
    </row>
    <row r="718435" spans="5:5" x14ac:dyDescent="0.25">
      <c r="E718435" s="1"/>
    </row>
    <row r="718436" spans="5:5" x14ac:dyDescent="0.25">
      <c r="E718436" s="1"/>
    </row>
    <row r="718437" spans="5:5" x14ac:dyDescent="0.25">
      <c r="E718437" s="1"/>
    </row>
    <row r="718438" spans="5:5" x14ac:dyDescent="0.25">
      <c r="E718438" s="1"/>
    </row>
    <row r="718439" spans="5:5" x14ac:dyDescent="0.25">
      <c r="E718439" s="1"/>
    </row>
    <row r="718440" spans="5:5" x14ac:dyDescent="0.25">
      <c r="E718440" s="1"/>
    </row>
    <row r="718441" spans="5:5" x14ac:dyDescent="0.25">
      <c r="E718441" s="1"/>
    </row>
    <row r="718442" spans="5:5" x14ac:dyDescent="0.25">
      <c r="E718442" s="1"/>
    </row>
    <row r="718443" spans="5:5" x14ac:dyDescent="0.25">
      <c r="E718443" s="1"/>
    </row>
    <row r="718444" spans="5:5" x14ac:dyDescent="0.25">
      <c r="E718444" s="1"/>
    </row>
    <row r="718445" spans="5:5" x14ac:dyDescent="0.25">
      <c r="E718445" s="1"/>
    </row>
    <row r="718446" spans="5:5" x14ac:dyDescent="0.25">
      <c r="E718446" s="1"/>
    </row>
    <row r="718447" spans="5:5" x14ac:dyDescent="0.25">
      <c r="E718447" s="1"/>
    </row>
    <row r="718448" spans="5:5" x14ac:dyDescent="0.25">
      <c r="E718448" s="1"/>
    </row>
    <row r="718449" spans="5:5" x14ac:dyDescent="0.25">
      <c r="E718449" s="1"/>
    </row>
    <row r="718450" spans="5:5" x14ac:dyDescent="0.25">
      <c r="E718450" s="1"/>
    </row>
    <row r="718451" spans="5:5" x14ac:dyDescent="0.25">
      <c r="E718451" s="1"/>
    </row>
    <row r="718452" spans="5:5" x14ac:dyDescent="0.25">
      <c r="E718452" s="1"/>
    </row>
    <row r="718453" spans="5:5" x14ac:dyDescent="0.25">
      <c r="E718453" s="1"/>
    </row>
    <row r="718454" spans="5:5" x14ac:dyDescent="0.25">
      <c r="E718454" s="1"/>
    </row>
    <row r="718455" spans="5:5" x14ac:dyDescent="0.25">
      <c r="E718455" s="1"/>
    </row>
    <row r="718456" spans="5:5" x14ac:dyDescent="0.25">
      <c r="E718456" s="1"/>
    </row>
    <row r="718457" spans="5:5" x14ac:dyDescent="0.25">
      <c r="E718457" s="1"/>
    </row>
    <row r="718458" spans="5:5" x14ac:dyDescent="0.25">
      <c r="E718458" s="1"/>
    </row>
    <row r="718459" spans="5:5" x14ac:dyDescent="0.25">
      <c r="E718459" s="1"/>
    </row>
    <row r="718460" spans="5:5" x14ac:dyDescent="0.25">
      <c r="E718460" s="1"/>
    </row>
    <row r="718461" spans="5:5" x14ac:dyDescent="0.25">
      <c r="E718461" s="1"/>
    </row>
    <row r="718462" spans="5:5" x14ac:dyDescent="0.25">
      <c r="E718462" s="1"/>
    </row>
    <row r="718463" spans="5:5" x14ac:dyDescent="0.25">
      <c r="E718463" s="1"/>
    </row>
    <row r="718464" spans="5:5" x14ac:dyDescent="0.25">
      <c r="E718464" s="1"/>
    </row>
    <row r="718465" spans="5:5" x14ac:dyDescent="0.25">
      <c r="E718465" s="1"/>
    </row>
    <row r="718466" spans="5:5" x14ac:dyDescent="0.25">
      <c r="E718466" s="1"/>
    </row>
    <row r="718467" spans="5:5" x14ac:dyDescent="0.25">
      <c r="E718467" s="1"/>
    </row>
    <row r="718468" spans="5:5" x14ac:dyDescent="0.25">
      <c r="E718468" s="1"/>
    </row>
    <row r="718469" spans="5:5" x14ac:dyDescent="0.25">
      <c r="E718469" s="1"/>
    </row>
    <row r="718470" spans="5:5" x14ac:dyDescent="0.25">
      <c r="E718470" s="1"/>
    </row>
    <row r="718471" spans="5:5" x14ac:dyDescent="0.25">
      <c r="E718471" s="1"/>
    </row>
    <row r="718472" spans="5:5" x14ac:dyDescent="0.25">
      <c r="E718472" s="1"/>
    </row>
    <row r="718473" spans="5:5" x14ac:dyDescent="0.25">
      <c r="E718473" s="1"/>
    </row>
    <row r="718474" spans="5:5" x14ac:dyDescent="0.25">
      <c r="E718474" s="1"/>
    </row>
    <row r="718475" spans="5:5" x14ac:dyDescent="0.25">
      <c r="E718475" s="1"/>
    </row>
    <row r="718476" spans="5:5" x14ac:dyDescent="0.25">
      <c r="E718476" s="1"/>
    </row>
    <row r="718477" spans="5:5" x14ac:dyDescent="0.25">
      <c r="E718477" s="1"/>
    </row>
    <row r="718478" spans="5:5" x14ac:dyDescent="0.25">
      <c r="E718478" s="1"/>
    </row>
    <row r="718479" spans="5:5" x14ac:dyDescent="0.25">
      <c r="E718479" s="1"/>
    </row>
    <row r="718480" spans="5:5" x14ac:dyDescent="0.25">
      <c r="E718480" s="1"/>
    </row>
    <row r="718481" spans="5:5" x14ac:dyDescent="0.25">
      <c r="E718481" s="1"/>
    </row>
    <row r="718482" spans="5:5" x14ac:dyDescent="0.25">
      <c r="E718482" s="1"/>
    </row>
    <row r="718483" spans="5:5" x14ac:dyDescent="0.25">
      <c r="E718483" s="1"/>
    </row>
    <row r="718484" spans="5:5" x14ac:dyDescent="0.25">
      <c r="E718484" s="1"/>
    </row>
    <row r="718485" spans="5:5" x14ac:dyDescent="0.25">
      <c r="E718485" s="1"/>
    </row>
    <row r="718486" spans="5:5" x14ac:dyDescent="0.25">
      <c r="E718486" s="1"/>
    </row>
    <row r="718487" spans="5:5" x14ac:dyDescent="0.25">
      <c r="E718487" s="1"/>
    </row>
    <row r="718488" spans="5:5" x14ac:dyDescent="0.25">
      <c r="E718488" s="1"/>
    </row>
    <row r="718489" spans="5:5" x14ac:dyDescent="0.25">
      <c r="E718489" s="1"/>
    </row>
    <row r="718490" spans="5:5" x14ac:dyDescent="0.25">
      <c r="E718490" s="1"/>
    </row>
    <row r="718491" spans="5:5" x14ac:dyDescent="0.25">
      <c r="E718491" s="1"/>
    </row>
    <row r="718492" spans="5:5" x14ac:dyDescent="0.25">
      <c r="E718492" s="1"/>
    </row>
    <row r="718493" spans="5:5" x14ac:dyDescent="0.25">
      <c r="E718493" s="1"/>
    </row>
    <row r="718494" spans="5:5" x14ac:dyDescent="0.25">
      <c r="E718494" s="1"/>
    </row>
    <row r="718495" spans="5:5" x14ac:dyDescent="0.25">
      <c r="E718495" s="1"/>
    </row>
    <row r="718496" spans="5:5" x14ac:dyDescent="0.25">
      <c r="E718496" s="1"/>
    </row>
    <row r="718497" spans="5:5" x14ac:dyDescent="0.25">
      <c r="E718497" s="1"/>
    </row>
    <row r="718498" spans="5:5" x14ac:dyDescent="0.25">
      <c r="E718498" s="1"/>
    </row>
    <row r="718499" spans="5:5" x14ac:dyDescent="0.25">
      <c r="E718499" s="1"/>
    </row>
    <row r="718500" spans="5:5" x14ac:dyDescent="0.25">
      <c r="E718500" s="1"/>
    </row>
    <row r="718501" spans="5:5" x14ac:dyDescent="0.25">
      <c r="E718501" s="1"/>
    </row>
    <row r="718502" spans="5:5" x14ac:dyDescent="0.25">
      <c r="E718502" s="1"/>
    </row>
    <row r="718503" spans="5:5" x14ac:dyDescent="0.25">
      <c r="E718503" s="1"/>
    </row>
    <row r="718504" spans="5:5" x14ac:dyDescent="0.25">
      <c r="E718504" s="1"/>
    </row>
    <row r="718505" spans="5:5" x14ac:dyDescent="0.25">
      <c r="E718505" s="1"/>
    </row>
    <row r="718506" spans="5:5" x14ac:dyDescent="0.25">
      <c r="E718506" s="1"/>
    </row>
    <row r="718507" spans="5:5" x14ac:dyDescent="0.25">
      <c r="E718507" s="1"/>
    </row>
    <row r="718508" spans="5:5" x14ac:dyDescent="0.25">
      <c r="E718508" s="1"/>
    </row>
    <row r="718509" spans="5:5" x14ac:dyDescent="0.25">
      <c r="E718509" s="1"/>
    </row>
    <row r="718510" spans="5:5" x14ac:dyDescent="0.25">
      <c r="E718510" s="1"/>
    </row>
    <row r="718511" spans="5:5" x14ac:dyDescent="0.25">
      <c r="E718511" s="1"/>
    </row>
    <row r="718512" spans="5:5" x14ac:dyDescent="0.25">
      <c r="E718512" s="1"/>
    </row>
    <row r="718513" spans="5:5" x14ac:dyDescent="0.25">
      <c r="E718513" s="1"/>
    </row>
    <row r="718514" spans="5:5" x14ac:dyDescent="0.25">
      <c r="E718514" s="1"/>
    </row>
    <row r="718515" spans="5:5" x14ac:dyDescent="0.25">
      <c r="E718515" s="1"/>
    </row>
    <row r="718516" spans="5:5" x14ac:dyDescent="0.25">
      <c r="E718516" s="1"/>
    </row>
    <row r="718517" spans="5:5" x14ac:dyDescent="0.25">
      <c r="E718517" s="1"/>
    </row>
    <row r="718518" spans="5:5" x14ac:dyDescent="0.25">
      <c r="E718518" s="1"/>
    </row>
    <row r="718519" spans="5:5" x14ac:dyDescent="0.25">
      <c r="E718519" s="1"/>
    </row>
    <row r="718520" spans="5:5" x14ac:dyDescent="0.25">
      <c r="E718520" s="1"/>
    </row>
    <row r="718521" spans="5:5" x14ac:dyDescent="0.25">
      <c r="E718521" s="1"/>
    </row>
    <row r="718522" spans="5:5" x14ac:dyDescent="0.25">
      <c r="E718522" s="1"/>
    </row>
    <row r="718523" spans="5:5" x14ac:dyDescent="0.25">
      <c r="E718523" s="1"/>
    </row>
    <row r="718524" spans="5:5" x14ac:dyDescent="0.25">
      <c r="E718524" s="1"/>
    </row>
    <row r="718525" spans="5:5" x14ac:dyDescent="0.25">
      <c r="E718525" s="1"/>
    </row>
    <row r="718526" spans="5:5" x14ac:dyDescent="0.25">
      <c r="E718526" s="1"/>
    </row>
    <row r="718527" spans="5:5" x14ac:dyDescent="0.25">
      <c r="E718527" s="1"/>
    </row>
    <row r="718528" spans="5:5" x14ac:dyDescent="0.25">
      <c r="E718528" s="1"/>
    </row>
    <row r="718529" spans="5:5" x14ac:dyDescent="0.25">
      <c r="E718529" s="1"/>
    </row>
    <row r="718530" spans="5:5" x14ac:dyDescent="0.25">
      <c r="E718530" s="1"/>
    </row>
    <row r="718531" spans="5:5" x14ac:dyDescent="0.25">
      <c r="E718531" s="1"/>
    </row>
    <row r="718532" spans="5:5" x14ac:dyDescent="0.25">
      <c r="E718532" s="1"/>
    </row>
    <row r="718533" spans="5:5" x14ac:dyDescent="0.25">
      <c r="E718533" s="1"/>
    </row>
    <row r="718534" spans="5:5" x14ac:dyDescent="0.25">
      <c r="E718534" s="1"/>
    </row>
    <row r="718535" spans="5:5" x14ac:dyDescent="0.25">
      <c r="E718535" s="1"/>
    </row>
    <row r="718536" spans="5:5" x14ac:dyDescent="0.25">
      <c r="E718536" s="1"/>
    </row>
    <row r="718537" spans="5:5" x14ac:dyDescent="0.25">
      <c r="E718537" s="1"/>
    </row>
    <row r="718538" spans="5:5" x14ac:dyDescent="0.25">
      <c r="E718538" s="1"/>
    </row>
    <row r="718539" spans="5:5" x14ac:dyDescent="0.25">
      <c r="E718539" s="1"/>
    </row>
    <row r="718540" spans="5:5" x14ac:dyDescent="0.25">
      <c r="E718540" s="1"/>
    </row>
    <row r="718541" spans="5:5" x14ac:dyDescent="0.25">
      <c r="E718541" s="1"/>
    </row>
    <row r="718542" spans="5:5" x14ac:dyDescent="0.25">
      <c r="E718542" s="1"/>
    </row>
    <row r="718543" spans="5:5" x14ac:dyDescent="0.25">
      <c r="E718543" s="1"/>
    </row>
    <row r="718544" spans="5:5" x14ac:dyDescent="0.25">
      <c r="E718544" s="1"/>
    </row>
    <row r="718545" spans="5:5" x14ac:dyDescent="0.25">
      <c r="E718545" s="1"/>
    </row>
    <row r="718546" spans="5:5" x14ac:dyDescent="0.25">
      <c r="E718546" s="1"/>
    </row>
    <row r="718547" spans="5:5" x14ac:dyDescent="0.25">
      <c r="E718547" s="1"/>
    </row>
    <row r="718548" spans="5:5" x14ac:dyDescent="0.25">
      <c r="E718548" s="1"/>
    </row>
    <row r="718549" spans="5:5" x14ac:dyDescent="0.25">
      <c r="E718549" s="1"/>
    </row>
    <row r="718550" spans="5:5" x14ac:dyDescent="0.25">
      <c r="E718550" s="1"/>
    </row>
    <row r="718551" spans="5:5" x14ac:dyDescent="0.25">
      <c r="E718551" s="1"/>
    </row>
    <row r="718552" spans="5:5" x14ac:dyDescent="0.25">
      <c r="E718552" s="1"/>
    </row>
    <row r="718553" spans="5:5" x14ac:dyDescent="0.25">
      <c r="E718553" s="1"/>
    </row>
    <row r="718554" spans="5:5" x14ac:dyDescent="0.25">
      <c r="E718554" s="1"/>
    </row>
    <row r="718555" spans="5:5" x14ac:dyDescent="0.25">
      <c r="E718555" s="1"/>
    </row>
    <row r="718556" spans="5:5" x14ac:dyDescent="0.25">
      <c r="E718556" s="1"/>
    </row>
    <row r="718557" spans="5:5" x14ac:dyDescent="0.25">
      <c r="E718557" s="1"/>
    </row>
    <row r="718558" spans="5:5" x14ac:dyDescent="0.25">
      <c r="E718558" s="1"/>
    </row>
    <row r="718559" spans="5:5" x14ac:dyDescent="0.25">
      <c r="E718559" s="1"/>
    </row>
    <row r="718560" spans="5:5" x14ac:dyDescent="0.25">
      <c r="E718560" s="1"/>
    </row>
    <row r="718561" spans="5:5" x14ac:dyDescent="0.25">
      <c r="E718561" s="1"/>
    </row>
    <row r="718562" spans="5:5" x14ac:dyDescent="0.25">
      <c r="E718562" s="1"/>
    </row>
    <row r="718563" spans="5:5" x14ac:dyDescent="0.25">
      <c r="E718563" s="1"/>
    </row>
    <row r="718564" spans="5:5" x14ac:dyDescent="0.25">
      <c r="E718564" s="1"/>
    </row>
    <row r="718565" spans="5:5" x14ac:dyDescent="0.25">
      <c r="E718565" s="1"/>
    </row>
    <row r="718566" spans="5:5" x14ac:dyDescent="0.25">
      <c r="E718566" s="1"/>
    </row>
    <row r="718567" spans="5:5" x14ac:dyDescent="0.25">
      <c r="E718567" s="1"/>
    </row>
    <row r="718568" spans="5:5" x14ac:dyDescent="0.25">
      <c r="E718568" s="1"/>
    </row>
    <row r="718569" spans="5:5" x14ac:dyDescent="0.25">
      <c r="E718569" s="1"/>
    </row>
    <row r="718570" spans="5:5" x14ac:dyDescent="0.25">
      <c r="E718570" s="1"/>
    </row>
    <row r="718571" spans="5:5" x14ac:dyDescent="0.25">
      <c r="E718571" s="1"/>
    </row>
    <row r="718572" spans="5:5" x14ac:dyDescent="0.25">
      <c r="E718572" s="1"/>
    </row>
    <row r="718573" spans="5:5" x14ac:dyDescent="0.25">
      <c r="E718573" s="1"/>
    </row>
    <row r="718574" spans="5:5" x14ac:dyDescent="0.25">
      <c r="E718574" s="1"/>
    </row>
    <row r="718575" spans="5:5" x14ac:dyDescent="0.25">
      <c r="E718575" s="1"/>
    </row>
    <row r="718576" spans="5:5" x14ac:dyDescent="0.25">
      <c r="E718576" s="1"/>
    </row>
    <row r="718577" spans="5:5" x14ac:dyDescent="0.25">
      <c r="E718577" s="1"/>
    </row>
    <row r="718578" spans="5:5" x14ac:dyDescent="0.25">
      <c r="E718578" s="1"/>
    </row>
    <row r="718579" spans="5:5" x14ac:dyDescent="0.25">
      <c r="E718579" s="1"/>
    </row>
    <row r="718580" spans="5:5" x14ac:dyDescent="0.25">
      <c r="E718580" s="1"/>
    </row>
    <row r="718581" spans="5:5" x14ac:dyDescent="0.25">
      <c r="E718581" s="1"/>
    </row>
    <row r="718582" spans="5:5" x14ac:dyDescent="0.25">
      <c r="E718582" s="1"/>
    </row>
    <row r="718583" spans="5:5" x14ac:dyDescent="0.25">
      <c r="E718583" s="1"/>
    </row>
    <row r="718584" spans="5:5" x14ac:dyDescent="0.25">
      <c r="E718584" s="1"/>
    </row>
    <row r="718585" spans="5:5" x14ac:dyDescent="0.25">
      <c r="E718585" s="1"/>
    </row>
    <row r="718586" spans="5:5" x14ac:dyDescent="0.25">
      <c r="E718586" s="1"/>
    </row>
    <row r="718587" spans="5:5" x14ac:dyDescent="0.25">
      <c r="E718587" s="1"/>
    </row>
    <row r="718588" spans="5:5" x14ac:dyDescent="0.25">
      <c r="E718588" s="1"/>
    </row>
    <row r="718589" spans="5:5" x14ac:dyDescent="0.25">
      <c r="E718589" s="1"/>
    </row>
    <row r="718590" spans="5:5" x14ac:dyDescent="0.25">
      <c r="E718590" s="1"/>
    </row>
    <row r="718591" spans="5:5" x14ac:dyDescent="0.25">
      <c r="E718591" s="1"/>
    </row>
    <row r="718592" spans="5:5" x14ac:dyDescent="0.25">
      <c r="E718592" s="1"/>
    </row>
    <row r="718593" spans="5:5" x14ac:dyDescent="0.25">
      <c r="E718593" s="1"/>
    </row>
    <row r="718594" spans="5:5" x14ac:dyDescent="0.25">
      <c r="E718594" s="1"/>
    </row>
    <row r="718595" spans="5:5" x14ac:dyDescent="0.25">
      <c r="E718595" s="1"/>
    </row>
    <row r="718596" spans="5:5" x14ac:dyDescent="0.25">
      <c r="E718596" s="1"/>
    </row>
    <row r="718597" spans="5:5" x14ac:dyDescent="0.25">
      <c r="E718597" s="1"/>
    </row>
    <row r="718598" spans="5:5" x14ac:dyDescent="0.25">
      <c r="E718598" s="1"/>
    </row>
    <row r="718599" spans="5:5" x14ac:dyDescent="0.25">
      <c r="E718599" s="1"/>
    </row>
    <row r="718600" spans="5:5" x14ac:dyDescent="0.25">
      <c r="E718600" s="1"/>
    </row>
    <row r="718601" spans="5:5" x14ac:dyDescent="0.25">
      <c r="E718601" s="1"/>
    </row>
    <row r="718602" spans="5:5" x14ac:dyDescent="0.25">
      <c r="E718602" s="1"/>
    </row>
    <row r="718603" spans="5:5" x14ac:dyDescent="0.25">
      <c r="E718603" s="1"/>
    </row>
    <row r="718604" spans="5:5" x14ac:dyDescent="0.25">
      <c r="E718604" s="1"/>
    </row>
    <row r="718605" spans="5:5" x14ac:dyDescent="0.25">
      <c r="E718605" s="1"/>
    </row>
    <row r="718606" spans="5:5" x14ac:dyDescent="0.25">
      <c r="E718606" s="1"/>
    </row>
    <row r="718607" spans="5:5" x14ac:dyDescent="0.25">
      <c r="E718607" s="1"/>
    </row>
    <row r="718608" spans="5:5" x14ac:dyDescent="0.25">
      <c r="E718608" s="1"/>
    </row>
    <row r="718609" spans="5:5" x14ac:dyDescent="0.25">
      <c r="E718609" s="1"/>
    </row>
    <row r="718610" spans="5:5" x14ac:dyDescent="0.25">
      <c r="E718610" s="1"/>
    </row>
    <row r="718611" spans="5:5" x14ac:dyDescent="0.25">
      <c r="E718611" s="1"/>
    </row>
    <row r="718612" spans="5:5" x14ac:dyDescent="0.25">
      <c r="E718612" s="1"/>
    </row>
    <row r="718613" spans="5:5" x14ac:dyDescent="0.25">
      <c r="E718613" s="1"/>
    </row>
    <row r="718614" spans="5:5" x14ac:dyDescent="0.25">
      <c r="E718614" s="1"/>
    </row>
    <row r="718615" spans="5:5" x14ac:dyDescent="0.25">
      <c r="E718615" s="1"/>
    </row>
    <row r="718616" spans="5:5" x14ac:dyDescent="0.25">
      <c r="E718616" s="1"/>
    </row>
    <row r="718617" spans="5:5" x14ac:dyDescent="0.25">
      <c r="E718617" s="1"/>
    </row>
    <row r="718618" spans="5:5" x14ac:dyDescent="0.25">
      <c r="E718618" s="1"/>
    </row>
    <row r="718619" spans="5:5" x14ac:dyDescent="0.25">
      <c r="E718619" s="1"/>
    </row>
    <row r="718620" spans="5:5" x14ac:dyDescent="0.25">
      <c r="E718620" s="1"/>
    </row>
    <row r="718621" spans="5:5" x14ac:dyDescent="0.25">
      <c r="E718621" s="1"/>
    </row>
    <row r="718622" spans="5:5" x14ac:dyDescent="0.25">
      <c r="E718622" s="1"/>
    </row>
    <row r="718623" spans="5:5" x14ac:dyDescent="0.25">
      <c r="E718623" s="1"/>
    </row>
    <row r="718624" spans="5:5" x14ac:dyDescent="0.25">
      <c r="E718624" s="1"/>
    </row>
    <row r="718625" spans="5:5" x14ac:dyDescent="0.25">
      <c r="E718625" s="1"/>
    </row>
    <row r="718626" spans="5:5" x14ac:dyDescent="0.25">
      <c r="E718626" s="1"/>
    </row>
    <row r="718627" spans="5:5" x14ac:dyDescent="0.25">
      <c r="E718627" s="1"/>
    </row>
    <row r="718628" spans="5:5" x14ac:dyDescent="0.25">
      <c r="E718628" s="1"/>
    </row>
    <row r="718629" spans="5:5" x14ac:dyDescent="0.25">
      <c r="E718629" s="1"/>
    </row>
    <row r="718630" spans="5:5" x14ac:dyDescent="0.25">
      <c r="E718630" s="1"/>
    </row>
    <row r="718631" spans="5:5" x14ac:dyDescent="0.25">
      <c r="E718631" s="1"/>
    </row>
    <row r="718632" spans="5:5" x14ac:dyDescent="0.25">
      <c r="E718632" s="1"/>
    </row>
    <row r="718633" spans="5:5" x14ac:dyDescent="0.25">
      <c r="E718633" s="1"/>
    </row>
    <row r="718634" spans="5:5" x14ac:dyDescent="0.25">
      <c r="E718634" s="1"/>
    </row>
    <row r="718635" spans="5:5" x14ac:dyDescent="0.25">
      <c r="E718635" s="1"/>
    </row>
    <row r="718636" spans="5:5" x14ac:dyDescent="0.25">
      <c r="E718636" s="1"/>
    </row>
    <row r="718637" spans="5:5" x14ac:dyDescent="0.25">
      <c r="E718637" s="1"/>
    </row>
    <row r="718638" spans="5:5" x14ac:dyDescent="0.25">
      <c r="E718638" s="1"/>
    </row>
    <row r="718639" spans="5:5" x14ac:dyDescent="0.25">
      <c r="E718639" s="1"/>
    </row>
    <row r="718640" spans="5:5" x14ac:dyDescent="0.25">
      <c r="E718640" s="1"/>
    </row>
    <row r="718641" spans="5:5" x14ac:dyDescent="0.25">
      <c r="E718641" s="1"/>
    </row>
    <row r="718642" spans="5:5" x14ac:dyDescent="0.25">
      <c r="E718642" s="1"/>
    </row>
    <row r="718643" spans="5:5" x14ac:dyDescent="0.25">
      <c r="E718643" s="1"/>
    </row>
    <row r="718644" spans="5:5" x14ac:dyDescent="0.25">
      <c r="E718644" s="1"/>
    </row>
    <row r="718645" spans="5:5" x14ac:dyDescent="0.25">
      <c r="E718645" s="1"/>
    </row>
    <row r="718646" spans="5:5" x14ac:dyDescent="0.25">
      <c r="E718646" s="1"/>
    </row>
    <row r="718647" spans="5:5" x14ac:dyDescent="0.25">
      <c r="E718647" s="1"/>
    </row>
    <row r="718648" spans="5:5" x14ac:dyDescent="0.25">
      <c r="E718648" s="1"/>
    </row>
    <row r="718649" spans="5:5" x14ac:dyDescent="0.25">
      <c r="E718649" s="1"/>
    </row>
    <row r="718650" spans="5:5" x14ac:dyDescent="0.25">
      <c r="E718650" s="1"/>
    </row>
    <row r="718651" spans="5:5" x14ac:dyDescent="0.25">
      <c r="E718651" s="1"/>
    </row>
    <row r="718652" spans="5:5" x14ac:dyDescent="0.25">
      <c r="E718652" s="1"/>
    </row>
    <row r="718653" spans="5:5" x14ac:dyDescent="0.25">
      <c r="E718653" s="1"/>
    </row>
    <row r="718654" spans="5:5" x14ac:dyDescent="0.25">
      <c r="E718654" s="1"/>
    </row>
    <row r="718655" spans="5:5" x14ac:dyDescent="0.25">
      <c r="E718655" s="1"/>
    </row>
    <row r="718656" spans="5:5" x14ac:dyDescent="0.25">
      <c r="E718656" s="1"/>
    </row>
    <row r="718657" spans="5:5" x14ac:dyDescent="0.25">
      <c r="E718657" s="1"/>
    </row>
    <row r="718658" spans="5:5" x14ac:dyDescent="0.25">
      <c r="E718658" s="1"/>
    </row>
    <row r="718659" spans="5:5" x14ac:dyDescent="0.25">
      <c r="E718659" s="1"/>
    </row>
    <row r="718660" spans="5:5" x14ac:dyDescent="0.25">
      <c r="E718660" s="1"/>
    </row>
    <row r="718661" spans="5:5" x14ac:dyDescent="0.25">
      <c r="E718661" s="1"/>
    </row>
    <row r="718662" spans="5:5" x14ac:dyDescent="0.25">
      <c r="E718662" s="1"/>
    </row>
    <row r="718663" spans="5:5" x14ac:dyDescent="0.25">
      <c r="E718663" s="1"/>
    </row>
    <row r="718664" spans="5:5" x14ac:dyDescent="0.25">
      <c r="E718664" s="1"/>
    </row>
    <row r="718665" spans="5:5" x14ac:dyDescent="0.25">
      <c r="E718665" s="1"/>
    </row>
    <row r="718666" spans="5:5" x14ac:dyDescent="0.25">
      <c r="E718666" s="1"/>
    </row>
    <row r="718667" spans="5:5" x14ac:dyDescent="0.25">
      <c r="E718667" s="1"/>
    </row>
    <row r="718668" spans="5:5" x14ac:dyDescent="0.25">
      <c r="E718668" s="1"/>
    </row>
    <row r="718669" spans="5:5" x14ac:dyDescent="0.25">
      <c r="E718669" s="1"/>
    </row>
    <row r="718670" spans="5:5" x14ac:dyDescent="0.25">
      <c r="E718670" s="1"/>
    </row>
    <row r="718671" spans="5:5" x14ac:dyDescent="0.25">
      <c r="E718671" s="1"/>
    </row>
    <row r="718672" spans="5:5" x14ac:dyDescent="0.25">
      <c r="E718672" s="1"/>
    </row>
    <row r="718673" spans="5:5" x14ac:dyDescent="0.25">
      <c r="E718673" s="1"/>
    </row>
    <row r="718674" spans="5:5" x14ac:dyDescent="0.25">
      <c r="E718674" s="1"/>
    </row>
    <row r="718675" spans="5:5" x14ac:dyDescent="0.25">
      <c r="E718675" s="1"/>
    </row>
    <row r="718676" spans="5:5" x14ac:dyDescent="0.25">
      <c r="E718676" s="1"/>
    </row>
    <row r="718677" spans="5:5" x14ac:dyDescent="0.25">
      <c r="E718677" s="1"/>
    </row>
    <row r="718678" spans="5:5" x14ac:dyDescent="0.25">
      <c r="E718678" s="1"/>
    </row>
    <row r="718679" spans="5:5" x14ac:dyDescent="0.25">
      <c r="E718679" s="1"/>
    </row>
    <row r="718680" spans="5:5" x14ac:dyDescent="0.25">
      <c r="E718680" s="1"/>
    </row>
    <row r="718681" spans="5:5" x14ac:dyDescent="0.25">
      <c r="E718681" s="1"/>
    </row>
    <row r="718682" spans="5:5" x14ac:dyDescent="0.25">
      <c r="E718682" s="1"/>
    </row>
    <row r="718683" spans="5:5" x14ac:dyDescent="0.25">
      <c r="E718683" s="1"/>
    </row>
    <row r="718684" spans="5:5" x14ac:dyDescent="0.25">
      <c r="E718684" s="1"/>
    </row>
    <row r="718685" spans="5:5" x14ac:dyDescent="0.25">
      <c r="E718685" s="1"/>
    </row>
    <row r="718686" spans="5:5" x14ac:dyDescent="0.25">
      <c r="E718686" s="1"/>
    </row>
    <row r="718687" spans="5:5" x14ac:dyDescent="0.25">
      <c r="E718687" s="1"/>
    </row>
    <row r="718688" spans="5:5" x14ac:dyDescent="0.25">
      <c r="E718688" s="1"/>
    </row>
    <row r="718689" spans="5:5" x14ac:dyDescent="0.25">
      <c r="E718689" s="1"/>
    </row>
    <row r="718690" spans="5:5" x14ac:dyDescent="0.25">
      <c r="E718690" s="1"/>
    </row>
    <row r="718691" spans="5:5" x14ac:dyDescent="0.25">
      <c r="E718691" s="1"/>
    </row>
    <row r="718692" spans="5:5" x14ac:dyDescent="0.25">
      <c r="E718692" s="1"/>
    </row>
    <row r="718693" spans="5:5" x14ac:dyDescent="0.25">
      <c r="E718693" s="1"/>
    </row>
    <row r="718694" spans="5:5" x14ac:dyDescent="0.25">
      <c r="E718694" s="1"/>
    </row>
    <row r="718695" spans="5:5" x14ac:dyDescent="0.25">
      <c r="E718695" s="1"/>
    </row>
    <row r="718696" spans="5:5" x14ac:dyDescent="0.25">
      <c r="E718696" s="1"/>
    </row>
    <row r="718697" spans="5:5" x14ac:dyDescent="0.25">
      <c r="E718697" s="1"/>
    </row>
    <row r="718698" spans="5:5" x14ac:dyDescent="0.25">
      <c r="E718698" s="1"/>
    </row>
    <row r="718699" spans="5:5" x14ac:dyDescent="0.25">
      <c r="E718699" s="1"/>
    </row>
    <row r="718700" spans="5:5" x14ac:dyDescent="0.25">
      <c r="E718700" s="1"/>
    </row>
    <row r="718701" spans="5:5" x14ac:dyDescent="0.25">
      <c r="E718701" s="1"/>
    </row>
    <row r="718702" spans="5:5" x14ac:dyDescent="0.25">
      <c r="E718702" s="1"/>
    </row>
    <row r="718703" spans="5:5" x14ac:dyDescent="0.25">
      <c r="E718703" s="1"/>
    </row>
    <row r="718704" spans="5:5" x14ac:dyDescent="0.25">
      <c r="E718704" s="1"/>
    </row>
    <row r="718705" spans="5:5" x14ac:dyDescent="0.25">
      <c r="E718705" s="1"/>
    </row>
    <row r="718706" spans="5:5" x14ac:dyDescent="0.25">
      <c r="E718706" s="1"/>
    </row>
    <row r="718707" spans="5:5" x14ac:dyDescent="0.25">
      <c r="E718707" s="1"/>
    </row>
    <row r="718708" spans="5:5" x14ac:dyDescent="0.25">
      <c r="E718708" s="1"/>
    </row>
    <row r="718709" spans="5:5" x14ac:dyDescent="0.25">
      <c r="E718709" s="1"/>
    </row>
    <row r="718710" spans="5:5" x14ac:dyDescent="0.25">
      <c r="E718710" s="1"/>
    </row>
    <row r="718711" spans="5:5" x14ac:dyDescent="0.25">
      <c r="E718711" s="1"/>
    </row>
    <row r="718712" spans="5:5" x14ac:dyDescent="0.25">
      <c r="E718712" s="1"/>
    </row>
    <row r="718713" spans="5:5" x14ac:dyDescent="0.25">
      <c r="E718713" s="1"/>
    </row>
    <row r="718714" spans="5:5" x14ac:dyDescent="0.25">
      <c r="E718714" s="1"/>
    </row>
    <row r="718715" spans="5:5" x14ac:dyDescent="0.25">
      <c r="E718715" s="1"/>
    </row>
    <row r="718716" spans="5:5" x14ac:dyDescent="0.25">
      <c r="E718716" s="1"/>
    </row>
    <row r="718717" spans="5:5" x14ac:dyDescent="0.25">
      <c r="E718717" s="1"/>
    </row>
    <row r="718718" spans="5:5" x14ac:dyDescent="0.25">
      <c r="E718718" s="1"/>
    </row>
    <row r="718719" spans="5:5" x14ac:dyDescent="0.25">
      <c r="E718719" s="1"/>
    </row>
    <row r="718720" spans="5:5" x14ac:dyDescent="0.25">
      <c r="E718720" s="1"/>
    </row>
    <row r="718721" spans="5:5" x14ac:dyDescent="0.25">
      <c r="E718721" s="1"/>
    </row>
    <row r="718722" spans="5:5" x14ac:dyDescent="0.25">
      <c r="E718722" s="1"/>
    </row>
    <row r="718723" spans="5:5" x14ac:dyDescent="0.25">
      <c r="E718723" s="1"/>
    </row>
    <row r="718724" spans="5:5" x14ac:dyDescent="0.25">
      <c r="E718724" s="1"/>
    </row>
    <row r="718725" spans="5:5" x14ac:dyDescent="0.25">
      <c r="E718725" s="1"/>
    </row>
    <row r="718726" spans="5:5" x14ac:dyDescent="0.25">
      <c r="E718726" s="1"/>
    </row>
    <row r="718727" spans="5:5" x14ac:dyDescent="0.25">
      <c r="E718727" s="1"/>
    </row>
    <row r="718728" spans="5:5" x14ac:dyDescent="0.25">
      <c r="E718728" s="1"/>
    </row>
    <row r="718729" spans="5:5" x14ac:dyDescent="0.25">
      <c r="E718729" s="1"/>
    </row>
    <row r="718730" spans="5:5" x14ac:dyDescent="0.25">
      <c r="E718730" s="1"/>
    </row>
    <row r="718731" spans="5:5" x14ac:dyDescent="0.25">
      <c r="E718731" s="1"/>
    </row>
    <row r="718732" spans="5:5" x14ac:dyDescent="0.25">
      <c r="E718732" s="1"/>
    </row>
    <row r="718733" spans="5:5" x14ac:dyDescent="0.25">
      <c r="E718733" s="1"/>
    </row>
    <row r="718734" spans="5:5" x14ac:dyDescent="0.25">
      <c r="E718734" s="1"/>
    </row>
    <row r="718735" spans="5:5" x14ac:dyDescent="0.25">
      <c r="E718735" s="1"/>
    </row>
    <row r="718736" spans="5:5" x14ac:dyDescent="0.25">
      <c r="E718736" s="1"/>
    </row>
    <row r="718737" spans="5:5" x14ac:dyDescent="0.25">
      <c r="E718737" s="1"/>
    </row>
    <row r="718738" spans="5:5" x14ac:dyDescent="0.25">
      <c r="E718738" s="1"/>
    </row>
    <row r="718739" spans="5:5" x14ac:dyDescent="0.25">
      <c r="E718739" s="1"/>
    </row>
    <row r="718740" spans="5:5" x14ac:dyDescent="0.25">
      <c r="E718740" s="1"/>
    </row>
    <row r="718741" spans="5:5" x14ac:dyDescent="0.25">
      <c r="E718741" s="1"/>
    </row>
    <row r="718742" spans="5:5" x14ac:dyDescent="0.25">
      <c r="E718742" s="1"/>
    </row>
    <row r="718743" spans="5:5" x14ac:dyDescent="0.25">
      <c r="E718743" s="1"/>
    </row>
    <row r="718744" spans="5:5" x14ac:dyDescent="0.25">
      <c r="E718744" s="1"/>
    </row>
    <row r="718745" spans="5:5" x14ac:dyDescent="0.25">
      <c r="E718745" s="1"/>
    </row>
    <row r="718746" spans="5:5" x14ac:dyDescent="0.25">
      <c r="E718746" s="1"/>
    </row>
    <row r="718747" spans="5:5" x14ac:dyDescent="0.25">
      <c r="E718747" s="1"/>
    </row>
    <row r="718748" spans="5:5" x14ac:dyDescent="0.25">
      <c r="E718748" s="1"/>
    </row>
    <row r="718749" spans="5:5" x14ac:dyDescent="0.25">
      <c r="E718749" s="1"/>
    </row>
    <row r="718750" spans="5:5" x14ac:dyDescent="0.25">
      <c r="E718750" s="1"/>
    </row>
    <row r="718751" spans="5:5" x14ac:dyDescent="0.25">
      <c r="E718751" s="1"/>
    </row>
    <row r="718752" spans="5:5" x14ac:dyDescent="0.25">
      <c r="E718752" s="1"/>
    </row>
    <row r="718753" spans="5:5" x14ac:dyDescent="0.25">
      <c r="E718753" s="1"/>
    </row>
    <row r="718754" spans="5:5" x14ac:dyDescent="0.25">
      <c r="E718754" s="1"/>
    </row>
    <row r="718755" spans="5:5" x14ac:dyDescent="0.25">
      <c r="E718755" s="1"/>
    </row>
    <row r="718756" spans="5:5" x14ac:dyDescent="0.25">
      <c r="E718756" s="1"/>
    </row>
    <row r="718757" spans="5:5" x14ac:dyDescent="0.25">
      <c r="E718757" s="1"/>
    </row>
    <row r="718758" spans="5:5" x14ac:dyDescent="0.25">
      <c r="E718758" s="1"/>
    </row>
    <row r="718759" spans="5:5" x14ac:dyDescent="0.25">
      <c r="E718759" s="1"/>
    </row>
    <row r="718760" spans="5:5" x14ac:dyDescent="0.25">
      <c r="E718760" s="1"/>
    </row>
    <row r="718761" spans="5:5" x14ac:dyDescent="0.25">
      <c r="E718761" s="1"/>
    </row>
    <row r="718762" spans="5:5" x14ac:dyDescent="0.25">
      <c r="E718762" s="1"/>
    </row>
    <row r="718763" spans="5:5" x14ac:dyDescent="0.25">
      <c r="E718763" s="1"/>
    </row>
    <row r="718764" spans="5:5" x14ac:dyDescent="0.25">
      <c r="E718764" s="1"/>
    </row>
    <row r="718765" spans="5:5" x14ac:dyDescent="0.25">
      <c r="E718765" s="1"/>
    </row>
    <row r="718766" spans="5:5" x14ac:dyDescent="0.25">
      <c r="E718766" s="1"/>
    </row>
    <row r="718767" spans="5:5" x14ac:dyDescent="0.25">
      <c r="E718767" s="1"/>
    </row>
    <row r="718768" spans="5:5" x14ac:dyDescent="0.25">
      <c r="E718768" s="1"/>
    </row>
    <row r="718769" spans="5:5" x14ac:dyDescent="0.25">
      <c r="E718769" s="1"/>
    </row>
    <row r="718770" spans="5:5" x14ac:dyDescent="0.25">
      <c r="E718770" s="1"/>
    </row>
    <row r="718771" spans="5:5" x14ac:dyDescent="0.25">
      <c r="E718771" s="1"/>
    </row>
    <row r="718772" spans="5:5" x14ac:dyDescent="0.25">
      <c r="E718772" s="1"/>
    </row>
    <row r="718773" spans="5:5" x14ac:dyDescent="0.25">
      <c r="E718773" s="1"/>
    </row>
    <row r="718774" spans="5:5" x14ac:dyDescent="0.25">
      <c r="E718774" s="1"/>
    </row>
    <row r="718775" spans="5:5" x14ac:dyDescent="0.25">
      <c r="E718775" s="1"/>
    </row>
    <row r="718776" spans="5:5" x14ac:dyDescent="0.25">
      <c r="E718776" s="1"/>
    </row>
    <row r="718777" spans="5:5" x14ac:dyDescent="0.25">
      <c r="E718777" s="1"/>
    </row>
    <row r="718778" spans="5:5" x14ac:dyDescent="0.25">
      <c r="E718778" s="1"/>
    </row>
    <row r="718779" spans="5:5" x14ac:dyDescent="0.25">
      <c r="E718779" s="1"/>
    </row>
    <row r="718780" spans="5:5" x14ac:dyDescent="0.25">
      <c r="E718780" s="1"/>
    </row>
    <row r="718781" spans="5:5" x14ac:dyDescent="0.25">
      <c r="E718781" s="1"/>
    </row>
    <row r="718782" spans="5:5" x14ac:dyDescent="0.25">
      <c r="E718782" s="1"/>
    </row>
    <row r="718783" spans="5:5" x14ac:dyDescent="0.25">
      <c r="E718783" s="1"/>
    </row>
    <row r="718784" spans="5:5" x14ac:dyDescent="0.25">
      <c r="E718784" s="1"/>
    </row>
    <row r="718785" spans="5:5" x14ac:dyDescent="0.25">
      <c r="E718785" s="1"/>
    </row>
    <row r="718786" spans="5:5" x14ac:dyDescent="0.25">
      <c r="E718786" s="1"/>
    </row>
    <row r="718787" spans="5:5" x14ac:dyDescent="0.25">
      <c r="E718787" s="1"/>
    </row>
    <row r="718788" spans="5:5" x14ac:dyDescent="0.25">
      <c r="E718788" s="1"/>
    </row>
    <row r="718789" spans="5:5" x14ac:dyDescent="0.25">
      <c r="E718789" s="1"/>
    </row>
    <row r="718790" spans="5:5" x14ac:dyDescent="0.25">
      <c r="E718790" s="1"/>
    </row>
    <row r="718791" spans="5:5" x14ac:dyDescent="0.25">
      <c r="E718791" s="1"/>
    </row>
    <row r="718792" spans="5:5" x14ac:dyDescent="0.25">
      <c r="E718792" s="1"/>
    </row>
    <row r="718793" spans="5:5" x14ac:dyDescent="0.25">
      <c r="E718793" s="1"/>
    </row>
    <row r="718794" spans="5:5" x14ac:dyDescent="0.25">
      <c r="E718794" s="1"/>
    </row>
    <row r="718795" spans="5:5" x14ac:dyDescent="0.25">
      <c r="E718795" s="1"/>
    </row>
    <row r="718796" spans="5:5" x14ac:dyDescent="0.25">
      <c r="E718796" s="1"/>
    </row>
    <row r="718797" spans="5:5" x14ac:dyDescent="0.25">
      <c r="E718797" s="1"/>
    </row>
    <row r="718798" spans="5:5" x14ac:dyDescent="0.25">
      <c r="E718798" s="1"/>
    </row>
    <row r="718799" spans="5:5" x14ac:dyDescent="0.25">
      <c r="E718799" s="1"/>
    </row>
    <row r="718800" spans="5:5" x14ac:dyDescent="0.25">
      <c r="E718800" s="1"/>
    </row>
    <row r="718801" spans="5:5" x14ac:dyDescent="0.25">
      <c r="E718801" s="1"/>
    </row>
    <row r="718802" spans="5:5" x14ac:dyDescent="0.25">
      <c r="E718802" s="1"/>
    </row>
    <row r="718803" spans="5:5" x14ac:dyDescent="0.25">
      <c r="E718803" s="1"/>
    </row>
    <row r="718804" spans="5:5" x14ac:dyDescent="0.25">
      <c r="E718804" s="1"/>
    </row>
    <row r="718805" spans="5:5" x14ac:dyDescent="0.25">
      <c r="E718805" s="1"/>
    </row>
    <row r="718806" spans="5:5" x14ac:dyDescent="0.25">
      <c r="E718806" s="1"/>
    </row>
    <row r="718807" spans="5:5" x14ac:dyDescent="0.25">
      <c r="E718807" s="1"/>
    </row>
    <row r="718808" spans="5:5" x14ac:dyDescent="0.25">
      <c r="E718808" s="1"/>
    </row>
    <row r="718809" spans="5:5" x14ac:dyDescent="0.25">
      <c r="E718809" s="1"/>
    </row>
    <row r="718810" spans="5:5" x14ac:dyDescent="0.25">
      <c r="E718810" s="1"/>
    </row>
    <row r="718811" spans="5:5" x14ac:dyDescent="0.25">
      <c r="E718811" s="1"/>
    </row>
    <row r="718812" spans="5:5" x14ac:dyDescent="0.25">
      <c r="E718812" s="1"/>
    </row>
    <row r="718813" spans="5:5" x14ac:dyDescent="0.25">
      <c r="E718813" s="1"/>
    </row>
    <row r="718814" spans="5:5" x14ac:dyDescent="0.25">
      <c r="E718814" s="1"/>
    </row>
    <row r="718815" spans="5:5" x14ac:dyDescent="0.25">
      <c r="E718815" s="1"/>
    </row>
    <row r="718816" spans="5:5" x14ac:dyDescent="0.25">
      <c r="E718816" s="1"/>
    </row>
    <row r="718817" spans="5:5" x14ac:dyDescent="0.25">
      <c r="E718817" s="1"/>
    </row>
    <row r="718818" spans="5:5" x14ac:dyDescent="0.25">
      <c r="E718818" s="1"/>
    </row>
    <row r="718819" spans="5:5" x14ac:dyDescent="0.25">
      <c r="E718819" s="1"/>
    </row>
    <row r="718820" spans="5:5" x14ac:dyDescent="0.25">
      <c r="E718820" s="1"/>
    </row>
    <row r="718821" spans="5:5" x14ac:dyDescent="0.25">
      <c r="E718821" s="1"/>
    </row>
    <row r="718822" spans="5:5" x14ac:dyDescent="0.25">
      <c r="E718822" s="1"/>
    </row>
    <row r="718823" spans="5:5" x14ac:dyDescent="0.25">
      <c r="E718823" s="1"/>
    </row>
    <row r="718824" spans="5:5" x14ac:dyDescent="0.25">
      <c r="E718824" s="1"/>
    </row>
    <row r="718825" spans="5:5" x14ac:dyDescent="0.25">
      <c r="E718825" s="1"/>
    </row>
    <row r="718826" spans="5:5" x14ac:dyDescent="0.25">
      <c r="E718826" s="1"/>
    </row>
    <row r="718827" spans="5:5" x14ac:dyDescent="0.25">
      <c r="E718827" s="1"/>
    </row>
    <row r="718828" spans="5:5" x14ac:dyDescent="0.25">
      <c r="E718828" s="1"/>
    </row>
    <row r="718829" spans="5:5" x14ac:dyDescent="0.25">
      <c r="E718829" s="1"/>
    </row>
    <row r="718830" spans="5:5" x14ac:dyDescent="0.25">
      <c r="E718830" s="1"/>
    </row>
    <row r="718831" spans="5:5" x14ac:dyDescent="0.25">
      <c r="E718831" s="1"/>
    </row>
    <row r="718832" spans="5:5" x14ac:dyDescent="0.25">
      <c r="E718832" s="1"/>
    </row>
    <row r="718833" spans="5:5" x14ac:dyDescent="0.25">
      <c r="E718833" s="1"/>
    </row>
    <row r="718834" spans="5:5" x14ac:dyDescent="0.25">
      <c r="E718834" s="1"/>
    </row>
    <row r="718835" spans="5:5" x14ac:dyDescent="0.25">
      <c r="E718835" s="1"/>
    </row>
    <row r="718836" spans="5:5" x14ac:dyDescent="0.25">
      <c r="E718836" s="1"/>
    </row>
    <row r="718837" spans="5:5" x14ac:dyDescent="0.25">
      <c r="E718837" s="1"/>
    </row>
    <row r="718838" spans="5:5" x14ac:dyDescent="0.25">
      <c r="E718838" s="1"/>
    </row>
    <row r="718839" spans="5:5" x14ac:dyDescent="0.25">
      <c r="E718839" s="1"/>
    </row>
    <row r="718840" spans="5:5" x14ac:dyDescent="0.25">
      <c r="E718840" s="1"/>
    </row>
    <row r="718841" spans="5:5" x14ac:dyDescent="0.25">
      <c r="E718841" s="1"/>
    </row>
    <row r="718842" spans="5:5" x14ac:dyDescent="0.25">
      <c r="E718842" s="1"/>
    </row>
    <row r="718843" spans="5:5" x14ac:dyDescent="0.25">
      <c r="E718843" s="1"/>
    </row>
    <row r="718844" spans="5:5" x14ac:dyDescent="0.25">
      <c r="E718844" s="1"/>
    </row>
    <row r="718845" spans="5:5" x14ac:dyDescent="0.25">
      <c r="E718845" s="1"/>
    </row>
    <row r="718846" spans="5:5" x14ac:dyDescent="0.25">
      <c r="E718846" s="1"/>
    </row>
    <row r="718847" spans="5:5" x14ac:dyDescent="0.25">
      <c r="E718847" s="1"/>
    </row>
    <row r="718848" spans="5:5" x14ac:dyDescent="0.25">
      <c r="E718848" s="1"/>
    </row>
    <row r="718849" spans="5:5" x14ac:dyDescent="0.25">
      <c r="E718849" s="1"/>
    </row>
    <row r="718850" spans="5:5" x14ac:dyDescent="0.25">
      <c r="E718850" s="1"/>
    </row>
    <row r="718851" spans="5:5" x14ac:dyDescent="0.25">
      <c r="E718851" s="1"/>
    </row>
    <row r="718852" spans="5:5" x14ac:dyDescent="0.25">
      <c r="E718852" s="1"/>
    </row>
    <row r="718853" spans="5:5" x14ac:dyDescent="0.25">
      <c r="E718853" s="1"/>
    </row>
    <row r="718854" spans="5:5" x14ac:dyDescent="0.25">
      <c r="E718854" s="1"/>
    </row>
    <row r="718855" spans="5:5" x14ac:dyDescent="0.25">
      <c r="E718855" s="1"/>
    </row>
    <row r="718856" spans="5:5" x14ac:dyDescent="0.25">
      <c r="E718856" s="1"/>
    </row>
    <row r="718857" spans="5:5" x14ac:dyDescent="0.25">
      <c r="E718857" s="1"/>
    </row>
    <row r="718858" spans="5:5" x14ac:dyDescent="0.25">
      <c r="E718858" s="1"/>
    </row>
    <row r="718859" spans="5:5" x14ac:dyDescent="0.25">
      <c r="E718859" s="1"/>
    </row>
    <row r="718860" spans="5:5" x14ac:dyDescent="0.25">
      <c r="E718860" s="1"/>
    </row>
    <row r="718861" spans="5:5" x14ac:dyDescent="0.25">
      <c r="E718861" s="1"/>
    </row>
    <row r="718862" spans="5:5" x14ac:dyDescent="0.25">
      <c r="E718862" s="1"/>
    </row>
    <row r="718863" spans="5:5" x14ac:dyDescent="0.25">
      <c r="E718863" s="1"/>
    </row>
    <row r="718864" spans="5:5" x14ac:dyDescent="0.25">
      <c r="E718864" s="1"/>
    </row>
    <row r="718865" spans="5:5" x14ac:dyDescent="0.25">
      <c r="E718865" s="1"/>
    </row>
    <row r="718866" spans="5:5" x14ac:dyDescent="0.25">
      <c r="E718866" s="1"/>
    </row>
    <row r="718867" spans="5:5" x14ac:dyDescent="0.25">
      <c r="E718867" s="1"/>
    </row>
    <row r="718868" spans="5:5" x14ac:dyDescent="0.25">
      <c r="E718868" s="1"/>
    </row>
    <row r="718869" spans="5:5" x14ac:dyDescent="0.25">
      <c r="E718869" s="1"/>
    </row>
    <row r="718870" spans="5:5" x14ac:dyDescent="0.25">
      <c r="E718870" s="1"/>
    </row>
    <row r="718871" spans="5:5" x14ac:dyDescent="0.25">
      <c r="E718871" s="1"/>
    </row>
    <row r="718872" spans="5:5" x14ac:dyDescent="0.25">
      <c r="E718872" s="1"/>
    </row>
    <row r="718873" spans="5:5" x14ac:dyDescent="0.25">
      <c r="E718873" s="1"/>
    </row>
    <row r="718874" spans="5:5" x14ac:dyDescent="0.25">
      <c r="E718874" s="1"/>
    </row>
    <row r="718875" spans="5:5" x14ac:dyDescent="0.25">
      <c r="E718875" s="1"/>
    </row>
    <row r="718876" spans="5:5" x14ac:dyDescent="0.25">
      <c r="E718876" s="1"/>
    </row>
    <row r="718877" spans="5:5" x14ac:dyDescent="0.25">
      <c r="E718877" s="1"/>
    </row>
    <row r="718878" spans="5:5" x14ac:dyDescent="0.25">
      <c r="E718878" s="1"/>
    </row>
    <row r="718879" spans="5:5" x14ac:dyDescent="0.25">
      <c r="E718879" s="1"/>
    </row>
    <row r="718880" spans="5:5" x14ac:dyDescent="0.25">
      <c r="E718880" s="1"/>
    </row>
    <row r="718881" spans="5:5" x14ac:dyDescent="0.25">
      <c r="E718881" s="1"/>
    </row>
    <row r="718882" spans="5:5" x14ac:dyDescent="0.25">
      <c r="E718882" s="1"/>
    </row>
    <row r="718883" spans="5:5" x14ac:dyDescent="0.25">
      <c r="E718883" s="1"/>
    </row>
    <row r="718884" spans="5:5" x14ac:dyDescent="0.25">
      <c r="E718884" s="1"/>
    </row>
    <row r="718885" spans="5:5" x14ac:dyDescent="0.25">
      <c r="E718885" s="1"/>
    </row>
    <row r="718886" spans="5:5" x14ac:dyDescent="0.25">
      <c r="E718886" s="1"/>
    </row>
    <row r="718887" spans="5:5" x14ac:dyDescent="0.25">
      <c r="E718887" s="1"/>
    </row>
    <row r="718888" spans="5:5" x14ac:dyDescent="0.25">
      <c r="E718888" s="1"/>
    </row>
    <row r="718889" spans="5:5" x14ac:dyDescent="0.25">
      <c r="E718889" s="1"/>
    </row>
    <row r="718890" spans="5:5" x14ac:dyDescent="0.25">
      <c r="E718890" s="1"/>
    </row>
    <row r="718891" spans="5:5" x14ac:dyDescent="0.25">
      <c r="E718891" s="1"/>
    </row>
    <row r="718892" spans="5:5" x14ac:dyDescent="0.25">
      <c r="E718892" s="1"/>
    </row>
    <row r="718893" spans="5:5" x14ac:dyDescent="0.25">
      <c r="E718893" s="1"/>
    </row>
    <row r="718894" spans="5:5" x14ac:dyDescent="0.25">
      <c r="E718894" s="1"/>
    </row>
    <row r="718895" spans="5:5" x14ac:dyDescent="0.25">
      <c r="E718895" s="1"/>
    </row>
    <row r="718896" spans="5:5" x14ac:dyDescent="0.25">
      <c r="E718896" s="1"/>
    </row>
    <row r="718897" spans="5:5" x14ac:dyDescent="0.25">
      <c r="E718897" s="1"/>
    </row>
    <row r="718898" spans="5:5" x14ac:dyDescent="0.25">
      <c r="E718898" s="1"/>
    </row>
    <row r="718899" spans="5:5" x14ac:dyDescent="0.25">
      <c r="E718899" s="1"/>
    </row>
    <row r="718900" spans="5:5" x14ac:dyDescent="0.25">
      <c r="E718900" s="1"/>
    </row>
    <row r="718901" spans="5:5" x14ac:dyDescent="0.25">
      <c r="E718901" s="1"/>
    </row>
    <row r="718902" spans="5:5" x14ac:dyDescent="0.25">
      <c r="E718902" s="1"/>
    </row>
    <row r="718903" spans="5:5" x14ac:dyDescent="0.25">
      <c r="E718903" s="1"/>
    </row>
    <row r="718904" spans="5:5" x14ac:dyDescent="0.25">
      <c r="E718904" s="1"/>
    </row>
    <row r="718905" spans="5:5" x14ac:dyDescent="0.25">
      <c r="E718905" s="1"/>
    </row>
    <row r="718906" spans="5:5" x14ac:dyDescent="0.25">
      <c r="E718906" s="1"/>
    </row>
    <row r="718907" spans="5:5" x14ac:dyDescent="0.25">
      <c r="E718907" s="1"/>
    </row>
    <row r="718908" spans="5:5" x14ac:dyDescent="0.25">
      <c r="E718908" s="1"/>
    </row>
    <row r="718909" spans="5:5" x14ac:dyDescent="0.25">
      <c r="E718909" s="1"/>
    </row>
    <row r="718910" spans="5:5" x14ac:dyDescent="0.25">
      <c r="E718910" s="1"/>
    </row>
    <row r="718911" spans="5:5" x14ac:dyDescent="0.25">
      <c r="E718911" s="1"/>
    </row>
    <row r="718912" spans="5:5" x14ac:dyDescent="0.25">
      <c r="E718912" s="1"/>
    </row>
    <row r="718913" spans="5:5" x14ac:dyDescent="0.25">
      <c r="E718913" s="1"/>
    </row>
    <row r="718914" spans="5:5" x14ac:dyDescent="0.25">
      <c r="E718914" s="1"/>
    </row>
    <row r="718915" spans="5:5" x14ac:dyDescent="0.25">
      <c r="E718915" s="1"/>
    </row>
    <row r="718916" spans="5:5" x14ac:dyDescent="0.25">
      <c r="E718916" s="1"/>
    </row>
    <row r="718917" spans="5:5" x14ac:dyDescent="0.25">
      <c r="E718917" s="1"/>
    </row>
    <row r="718918" spans="5:5" x14ac:dyDescent="0.25">
      <c r="E718918" s="1"/>
    </row>
    <row r="718919" spans="5:5" x14ac:dyDescent="0.25">
      <c r="E718919" s="1"/>
    </row>
    <row r="718920" spans="5:5" x14ac:dyDescent="0.25">
      <c r="E718920" s="1"/>
    </row>
    <row r="718921" spans="5:5" x14ac:dyDescent="0.25">
      <c r="E718921" s="1"/>
    </row>
    <row r="718922" spans="5:5" x14ac:dyDescent="0.25">
      <c r="E718922" s="1"/>
    </row>
    <row r="718923" spans="5:5" x14ac:dyDescent="0.25">
      <c r="E718923" s="1"/>
    </row>
    <row r="718924" spans="5:5" x14ac:dyDescent="0.25">
      <c r="E718924" s="1"/>
    </row>
    <row r="718925" spans="5:5" x14ac:dyDescent="0.25">
      <c r="E718925" s="1"/>
    </row>
    <row r="718926" spans="5:5" x14ac:dyDescent="0.25">
      <c r="E718926" s="1"/>
    </row>
    <row r="718927" spans="5:5" x14ac:dyDescent="0.25">
      <c r="E718927" s="1"/>
    </row>
    <row r="718928" spans="5:5" x14ac:dyDescent="0.25">
      <c r="E718928" s="1"/>
    </row>
    <row r="718929" spans="5:5" x14ac:dyDescent="0.25">
      <c r="E718929" s="1"/>
    </row>
    <row r="718930" spans="5:5" x14ac:dyDescent="0.25">
      <c r="E718930" s="1"/>
    </row>
    <row r="718931" spans="5:5" x14ac:dyDescent="0.25">
      <c r="E718931" s="1"/>
    </row>
    <row r="718932" spans="5:5" x14ac:dyDescent="0.25">
      <c r="E718932" s="1"/>
    </row>
    <row r="718933" spans="5:5" x14ac:dyDescent="0.25">
      <c r="E718933" s="1"/>
    </row>
    <row r="718934" spans="5:5" x14ac:dyDescent="0.25">
      <c r="E718934" s="1"/>
    </row>
    <row r="718935" spans="5:5" x14ac:dyDescent="0.25">
      <c r="E718935" s="1"/>
    </row>
    <row r="718936" spans="5:5" x14ac:dyDescent="0.25">
      <c r="E718936" s="1"/>
    </row>
    <row r="718937" spans="5:5" x14ac:dyDescent="0.25">
      <c r="E718937" s="1"/>
    </row>
    <row r="718938" spans="5:5" x14ac:dyDescent="0.25">
      <c r="E718938" s="1"/>
    </row>
    <row r="718939" spans="5:5" x14ac:dyDescent="0.25">
      <c r="E718939" s="1"/>
    </row>
    <row r="718940" spans="5:5" x14ac:dyDescent="0.25">
      <c r="E718940" s="1"/>
    </row>
    <row r="718941" spans="5:5" x14ac:dyDescent="0.25">
      <c r="E718941" s="1"/>
    </row>
    <row r="718942" spans="5:5" x14ac:dyDescent="0.25">
      <c r="E718942" s="1"/>
    </row>
    <row r="718943" spans="5:5" x14ac:dyDescent="0.25">
      <c r="E718943" s="1"/>
    </row>
    <row r="718944" spans="5:5" x14ac:dyDescent="0.25">
      <c r="E718944" s="1"/>
    </row>
    <row r="718945" spans="5:5" x14ac:dyDescent="0.25">
      <c r="E718945" s="1"/>
    </row>
    <row r="718946" spans="5:5" x14ac:dyDescent="0.25">
      <c r="E718946" s="1"/>
    </row>
    <row r="718947" spans="5:5" x14ac:dyDescent="0.25">
      <c r="E718947" s="1"/>
    </row>
    <row r="718948" spans="5:5" x14ac:dyDescent="0.25">
      <c r="E718948" s="1"/>
    </row>
    <row r="718949" spans="5:5" x14ac:dyDescent="0.25">
      <c r="E718949" s="1"/>
    </row>
    <row r="718950" spans="5:5" x14ac:dyDescent="0.25">
      <c r="E718950" s="1"/>
    </row>
    <row r="718951" spans="5:5" x14ac:dyDescent="0.25">
      <c r="E718951" s="1"/>
    </row>
    <row r="718952" spans="5:5" x14ac:dyDescent="0.25">
      <c r="E718952" s="1"/>
    </row>
    <row r="718953" spans="5:5" x14ac:dyDescent="0.25">
      <c r="E718953" s="1"/>
    </row>
    <row r="718954" spans="5:5" x14ac:dyDescent="0.25">
      <c r="E718954" s="1"/>
    </row>
    <row r="718955" spans="5:5" x14ac:dyDescent="0.25">
      <c r="E718955" s="1"/>
    </row>
    <row r="718956" spans="5:5" x14ac:dyDescent="0.25">
      <c r="E718956" s="1"/>
    </row>
    <row r="718957" spans="5:5" x14ac:dyDescent="0.25">
      <c r="E718957" s="1"/>
    </row>
    <row r="718958" spans="5:5" x14ac:dyDescent="0.25">
      <c r="E718958" s="1"/>
    </row>
    <row r="718959" spans="5:5" x14ac:dyDescent="0.25">
      <c r="E718959" s="1"/>
    </row>
    <row r="718960" spans="5:5" x14ac:dyDescent="0.25">
      <c r="E718960" s="1"/>
    </row>
    <row r="718961" spans="5:5" x14ac:dyDescent="0.25">
      <c r="E718961" s="1"/>
    </row>
    <row r="718962" spans="5:5" x14ac:dyDescent="0.25">
      <c r="E718962" s="1"/>
    </row>
    <row r="718963" spans="5:5" x14ac:dyDescent="0.25">
      <c r="E718963" s="1"/>
    </row>
    <row r="718964" spans="5:5" x14ac:dyDescent="0.25">
      <c r="E718964" s="1"/>
    </row>
    <row r="718965" spans="5:5" x14ac:dyDescent="0.25">
      <c r="E718965" s="1"/>
    </row>
    <row r="718966" spans="5:5" x14ac:dyDescent="0.25">
      <c r="E718966" s="1"/>
    </row>
    <row r="718967" spans="5:5" x14ac:dyDescent="0.25">
      <c r="E718967" s="1"/>
    </row>
    <row r="718968" spans="5:5" x14ac:dyDescent="0.25">
      <c r="E718968" s="1"/>
    </row>
    <row r="718969" spans="5:5" x14ac:dyDescent="0.25">
      <c r="E718969" s="1"/>
    </row>
    <row r="718970" spans="5:5" x14ac:dyDescent="0.25">
      <c r="E718970" s="1"/>
    </row>
    <row r="718971" spans="5:5" x14ac:dyDescent="0.25">
      <c r="E718971" s="1"/>
    </row>
    <row r="718972" spans="5:5" x14ac:dyDescent="0.25">
      <c r="E718972" s="1"/>
    </row>
    <row r="718973" spans="5:5" x14ac:dyDescent="0.25">
      <c r="E718973" s="1"/>
    </row>
    <row r="718974" spans="5:5" x14ac:dyDescent="0.25">
      <c r="E718974" s="1"/>
    </row>
    <row r="718975" spans="5:5" x14ac:dyDescent="0.25">
      <c r="E718975" s="1"/>
    </row>
    <row r="718976" spans="5:5" x14ac:dyDescent="0.25">
      <c r="E718976" s="1"/>
    </row>
    <row r="718977" spans="5:5" x14ac:dyDescent="0.25">
      <c r="E718977" s="1"/>
    </row>
    <row r="718978" spans="5:5" x14ac:dyDescent="0.25">
      <c r="E718978" s="1"/>
    </row>
    <row r="718979" spans="5:5" x14ac:dyDescent="0.25">
      <c r="E718979" s="1"/>
    </row>
    <row r="718980" spans="5:5" x14ac:dyDescent="0.25">
      <c r="E718980" s="1"/>
    </row>
    <row r="718981" spans="5:5" x14ac:dyDescent="0.25">
      <c r="E718981" s="1"/>
    </row>
    <row r="718982" spans="5:5" x14ac:dyDescent="0.25">
      <c r="E718982" s="1"/>
    </row>
    <row r="718983" spans="5:5" x14ac:dyDescent="0.25">
      <c r="E718983" s="1"/>
    </row>
    <row r="718984" spans="5:5" x14ac:dyDescent="0.25">
      <c r="E718984" s="1"/>
    </row>
    <row r="718985" spans="5:5" x14ac:dyDescent="0.25">
      <c r="E718985" s="1"/>
    </row>
    <row r="718986" spans="5:5" x14ac:dyDescent="0.25">
      <c r="E718986" s="1"/>
    </row>
    <row r="718987" spans="5:5" x14ac:dyDescent="0.25">
      <c r="E718987" s="1"/>
    </row>
    <row r="718988" spans="5:5" x14ac:dyDescent="0.25">
      <c r="E718988" s="1"/>
    </row>
    <row r="718989" spans="5:5" x14ac:dyDescent="0.25">
      <c r="E718989" s="1"/>
    </row>
    <row r="718990" spans="5:5" x14ac:dyDescent="0.25">
      <c r="E718990" s="1"/>
    </row>
    <row r="718991" spans="5:5" x14ac:dyDescent="0.25">
      <c r="E718991" s="1"/>
    </row>
    <row r="718992" spans="5:5" x14ac:dyDescent="0.25">
      <c r="E718992" s="1"/>
    </row>
    <row r="718993" spans="5:5" x14ac:dyDescent="0.25">
      <c r="E718993" s="1"/>
    </row>
    <row r="718994" spans="5:5" x14ac:dyDescent="0.25">
      <c r="E718994" s="1"/>
    </row>
    <row r="718995" spans="5:5" x14ac:dyDescent="0.25">
      <c r="E718995" s="1"/>
    </row>
    <row r="718996" spans="5:5" x14ac:dyDescent="0.25">
      <c r="E718996" s="1"/>
    </row>
    <row r="718997" spans="5:5" x14ac:dyDescent="0.25">
      <c r="E718997" s="1"/>
    </row>
    <row r="718998" spans="5:5" x14ac:dyDescent="0.25">
      <c r="E718998" s="1"/>
    </row>
    <row r="718999" spans="5:5" x14ac:dyDescent="0.25">
      <c r="E718999" s="1"/>
    </row>
    <row r="719000" spans="5:5" x14ac:dyDescent="0.25">
      <c r="E719000" s="1"/>
    </row>
    <row r="719001" spans="5:5" x14ac:dyDescent="0.25">
      <c r="E719001" s="1"/>
    </row>
    <row r="719002" spans="5:5" x14ac:dyDescent="0.25">
      <c r="E719002" s="1"/>
    </row>
    <row r="719003" spans="5:5" x14ac:dyDescent="0.25">
      <c r="E719003" s="1"/>
    </row>
    <row r="719004" spans="5:5" x14ac:dyDescent="0.25">
      <c r="E719004" s="1"/>
    </row>
    <row r="719005" spans="5:5" x14ac:dyDescent="0.25">
      <c r="E719005" s="1"/>
    </row>
    <row r="719006" spans="5:5" x14ac:dyDescent="0.25">
      <c r="E719006" s="1"/>
    </row>
    <row r="719007" spans="5:5" x14ac:dyDescent="0.25">
      <c r="E719007" s="1"/>
    </row>
    <row r="719008" spans="5:5" x14ac:dyDescent="0.25">
      <c r="E719008" s="1"/>
    </row>
    <row r="719009" spans="5:5" x14ac:dyDescent="0.25">
      <c r="E719009" s="1"/>
    </row>
    <row r="719010" spans="5:5" x14ac:dyDescent="0.25">
      <c r="E719010" s="1"/>
    </row>
    <row r="719011" spans="5:5" x14ac:dyDescent="0.25">
      <c r="E719011" s="1"/>
    </row>
    <row r="719012" spans="5:5" x14ac:dyDescent="0.25">
      <c r="E719012" s="1"/>
    </row>
    <row r="719013" spans="5:5" x14ac:dyDescent="0.25">
      <c r="E719013" s="1"/>
    </row>
    <row r="719014" spans="5:5" x14ac:dyDescent="0.25">
      <c r="E719014" s="1"/>
    </row>
    <row r="719015" spans="5:5" x14ac:dyDescent="0.25">
      <c r="E719015" s="1"/>
    </row>
    <row r="719016" spans="5:5" x14ac:dyDescent="0.25">
      <c r="E719016" s="1"/>
    </row>
    <row r="719017" spans="5:5" x14ac:dyDescent="0.25">
      <c r="E719017" s="1"/>
    </row>
    <row r="719018" spans="5:5" x14ac:dyDescent="0.25">
      <c r="E719018" s="1"/>
    </row>
    <row r="719019" spans="5:5" x14ac:dyDescent="0.25">
      <c r="E719019" s="1"/>
    </row>
    <row r="719020" spans="5:5" x14ac:dyDescent="0.25">
      <c r="E719020" s="1"/>
    </row>
    <row r="719021" spans="5:5" x14ac:dyDescent="0.25">
      <c r="E719021" s="1"/>
    </row>
    <row r="719022" spans="5:5" x14ac:dyDescent="0.25">
      <c r="E719022" s="1"/>
    </row>
    <row r="719023" spans="5:5" x14ac:dyDescent="0.25">
      <c r="E719023" s="1"/>
    </row>
    <row r="719024" spans="5:5" x14ac:dyDescent="0.25">
      <c r="E719024" s="1"/>
    </row>
    <row r="719025" spans="5:5" x14ac:dyDescent="0.25">
      <c r="E719025" s="1"/>
    </row>
    <row r="719026" spans="5:5" x14ac:dyDescent="0.25">
      <c r="E719026" s="1"/>
    </row>
    <row r="719027" spans="5:5" x14ac:dyDescent="0.25">
      <c r="E719027" s="1"/>
    </row>
    <row r="719028" spans="5:5" x14ac:dyDescent="0.25">
      <c r="E719028" s="1"/>
    </row>
    <row r="719029" spans="5:5" x14ac:dyDescent="0.25">
      <c r="E719029" s="1"/>
    </row>
    <row r="719030" spans="5:5" x14ac:dyDescent="0.25">
      <c r="E719030" s="1"/>
    </row>
    <row r="719031" spans="5:5" x14ac:dyDescent="0.25">
      <c r="E719031" s="1"/>
    </row>
    <row r="719032" spans="5:5" x14ac:dyDescent="0.25">
      <c r="E719032" s="1"/>
    </row>
    <row r="719033" spans="5:5" x14ac:dyDescent="0.25">
      <c r="E719033" s="1"/>
    </row>
    <row r="719034" spans="5:5" x14ac:dyDescent="0.25">
      <c r="E719034" s="1"/>
    </row>
    <row r="719035" spans="5:5" x14ac:dyDescent="0.25">
      <c r="E719035" s="1"/>
    </row>
    <row r="719036" spans="5:5" x14ac:dyDescent="0.25">
      <c r="E719036" s="1"/>
    </row>
    <row r="719037" spans="5:5" x14ac:dyDescent="0.25">
      <c r="E719037" s="1"/>
    </row>
    <row r="719038" spans="5:5" x14ac:dyDescent="0.25">
      <c r="E719038" s="1"/>
    </row>
    <row r="719039" spans="5:5" x14ac:dyDescent="0.25">
      <c r="E719039" s="1"/>
    </row>
    <row r="719040" spans="5:5" x14ac:dyDescent="0.25">
      <c r="E719040" s="1"/>
    </row>
    <row r="719041" spans="5:5" x14ac:dyDescent="0.25">
      <c r="E719041" s="1"/>
    </row>
    <row r="719042" spans="5:5" x14ac:dyDescent="0.25">
      <c r="E719042" s="1"/>
    </row>
    <row r="719043" spans="5:5" x14ac:dyDescent="0.25">
      <c r="E719043" s="1"/>
    </row>
    <row r="719044" spans="5:5" x14ac:dyDescent="0.25">
      <c r="E719044" s="1"/>
    </row>
    <row r="719045" spans="5:5" x14ac:dyDescent="0.25">
      <c r="E719045" s="1"/>
    </row>
    <row r="719046" spans="5:5" x14ac:dyDescent="0.25">
      <c r="E719046" s="1"/>
    </row>
    <row r="719047" spans="5:5" x14ac:dyDescent="0.25">
      <c r="E719047" s="1"/>
    </row>
    <row r="719048" spans="5:5" x14ac:dyDescent="0.25">
      <c r="E719048" s="1"/>
    </row>
    <row r="719049" spans="5:5" x14ac:dyDescent="0.25">
      <c r="E719049" s="1"/>
    </row>
    <row r="719050" spans="5:5" x14ac:dyDescent="0.25">
      <c r="E719050" s="1"/>
    </row>
    <row r="719051" spans="5:5" x14ac:dyDescent="0.25">
      <c r="E719051" s="1"/>
    </row>
    <row r="719052" spans="5:5" x14ac:dyDescent="0.25">
      <c r="E719052" s="1"/>
    </row>
    <row r="719053" spans="5:5" x14ac:dyDescent="0.25">
      <c r="E719053" s="1"/>
    </row>
    <row r="719054" spans="5:5" x14ac:dyDescent="0.25">
      <c r="E719054" s="1"/>
    </row>
    <row r="719055" spans="5:5" x14ac:dyDescent="0.25">
      <c r="E719055" s="1"/>
    </row>
    <row r="719056" spans="5:5" x14ac:dyDescent="0.25">
      <c r="E719056" s="1"/>
    </row>
    <row r="719057" spans="5:5" x14ac:dyDescent="0.25">
      <c r="E719057" s="1"/>
    </row>
    <row r="719058" spans="5:5" x14ac:dyDescent="0.25">
      <c r="E719058" s="1"/>
    </row>
    <row r="719059" spans="5:5" x14ac:dyDescent="0.25">
      <c r="E719059" s="1"/>
    </row>
    <row r="719060" spans="5:5" x14ac:dyDescent="0.25">
      <c r="E719060" s="1"/>
    </row>
    <row r="719061" spans="5:5" x14ac:dyDescent="0.25">
      <c r="E719061" s="1"/>
    </row>
    <row r="719062" spans="5:5" x14ac:dyDescent="0.25">
      <c r="E719062" s="1"/>
    </row>
    <row r="719063" spans="5:5" x14ac:dyDescent="0.25">
      <c r="E719063" s="1"/>
    </row>
    <row r="719064" spans="5:5" x14ac:dyDescent="0.25">
      <c r="E719064" s="1"/>
    </row>
    <row r="719065" spans="5:5" x14ac:dyDescent="0.25">
      <c r="E719065" s="1"/>
    </row>
    <row r="719066" spans="5:5" x14ac:dyDescent="0.25">
      <c r="E719066" s="1"/>
    </row>
    <row r="719067" spans="5:5" x14ac:dyDescent="0.25">
      <c r="E719067" s="1"/>
    </row>
    <row r="719068" spans="5:5" x14ac:dyDescent="0.25">
      <c r="E719068" s="1"/>
    </row>
    <row r="719069" spans="5:5" x14ac:dyDescent="0.25">
      <c r="E719069" s="1"/>
    </row>
    <row r="719070" spans="5:5" x14ac:dyDescent="0.25">
      <c r="E719070" s="1"/>
    </row>
    <row r="719071" spans="5:5" x14ac:dyDescent="0.25">
      <c r="E719071" s="1"/>
    </row>
    <row r="719072" spans="5:5" x14ac:dyDescent="0.25">
      <c r="E719072" s="1"/>
    </row>
    <row r="719073" spans="5:5" x14ac:dyDescent="0.25">
      <c r="E719073" s="1"/>
    </row>
    <row r="719074" spans="5:5" x14ac:dyDescent="0.25">
      <c r="E719074" s="1"/>
    </row>
    <row r="719075" spans="5:5" x14ac:dyDescent="0.25">
      <c r="E719075" s="1"/>
    </row>
    <row r="719076" spans="5:5" x14ac:dyDescent="0.25">
      <c r="E719076" s="1"/>
    </row>
    <row r="719077" spans="5:5" x14ac:dyDescent="0.25">
      <c r="E719077" s="1"/>
    </row>
    <row r="719078" spans="5:5" x14ac:dyDescent="0.25">
      <c r="E719078" s="1"/>
    </row>
    <row r="719079" spans="5:5" x14ac:dyDescent="0.25">
      <c r="E719079" s="1"/>
    </row>
    <row r="719080" spans="5:5" x14ac:dyDescent="0.25">
      <c r="E719080" s="1"/>
    </row>
    <row r="719081" spans="5:5" x14ac:dyDescent="0.25">
      <c r="E719081" s="1"/>
    </row>
    <row r="719082" spans="5:5" x14ac:dyDescent="0.25">
      <c r="E719082" s="1"/>
    </row>
    <row r="719083" spans="5:5" x14ac:dyDescent="0.25">
      <c r="E719083" s="1"/>
    </row>
    <row r="719084" spans="5:5" x14ac:dyDescent="0.25">
      <c r="E719084" s="1"/>
    </row>
    <row r="719085" spans="5:5" x14ac:dyDescent="0.25">
      <c r="E719085" s="1"/>
    </row>
    <row r="719086" spans="5:5" x14ac:dyDescent="0.25">
      <c r="E719086" s="1"/>
    </row>
    <row r="719087" spans="5:5" x14ac:dyDescent="0.25">
      <c r="E719087" s="1"/>
    </row>
    <row r="719088" spans="5:5" x14ac:dyDescent="0.25">
      <c r="E719088" s="1"/>
    </row>
    <row r="719089" spans="5:5" x14ac:dyDescent="0.25">
      <c r="E719089" s="1"/>
    </row>
    <row r="719090" spans="5:5" x14ac:dyDescent="0.25">
      <c r="E719090" s="1"/>
    </row>
    <row r="719091" spans="5:5" x14ac:dyDescent="0.25">
      <c r="E719091" s="1"/>
    </row>
    <row r="719092" spans="5:5" x14ac:dyDescent="0.25">
      <c r="E719092" s="1"/>
    </row>
    <row r="719093" spans="5:5" x14ac:dyDescent="0.25">
      <c r="E719093" s="1"/>
    </row>
    <row r="719094" spans="5:5" x14ac:dyDescent="0.25">
      <c r="E719094" s="1"/>
    </row>
    <row r="719095" spans="5:5" x14ac:dyDescent="0.25">
      <c r="E719095" s="1"/>
    </row>
    <row r="719096" spans="5:5" x14ac:dyDescent="0.25">
      <c r="E719096" s="1"/>
    </row>
    <row r="719097" spans="5:5" x14ac:dyDescent="0.25">
      <c r="E719097" s="1"/>
    </row>
    <row r="719098" spans="5:5" x14ac:dyDescent="0.25">
      <c r="E719098" s="1"/>
    </row>
    <row r="719099" spans="5:5" x14ac:dyDescent="0.25">
      <c r="E719099" s="1"/>
    </row>
    <row r="719100" spans="5:5" x14ac:dyDescent="0.25">
      <c r="E719100" s="1"/>
    </row>
    <row r="719101" spans="5:5" x14ac:dyDescent="0.25">
      <c r="E719101" s="1"/>
    </row>
    <row r="719102" spans="5:5" x14ac:dyDescent="0.25">
      <c r="E719102" s="1"/>
    </row>
    <row r="719103" spans="5:5" x14ac:dyDescent="0.25">
      <c r="E719103" s="1"/>
    </row>
    <row r="719104" spans="5:5" x14ac:dyDescent="0.25">
      <c r="E719104" s="1"/>
    </row>
    <row r="719105" spans="5:5" x14ac:dyDescent="0.25">
      <c r="E719105" s="1"/>
    </row>
    <row r="719106" spans="5:5" x14ac:dyDescent="0.25">
      <c r="E719106" s="1"/>
    </row>
    <row r="719107" spans="5:5" x14ac:dyDescent="0.25">
      <c r="E719107" s="1"/>
    </row>
    <row r="719108" spans="5:5" x14ac:dyDescent="0.25">
      <c r="E719108" s="1"/>
    </row>
    <row r="719109" spans="5:5" x14ac:dyDescent="0.25">
      <c r="E719109" s="1"/>
    </row>
    <row r="719110" spans="5:5" x14ac:dyDescent="0.25">
      <c r="E719110" s="1"/>
    </row>
    <row r="719111" spans="5:5" x14ac:dyDescent="0.25">
      <c r="E719111" s="1"/>
    </row>
    <row r="719112" spans="5:5" x14ac:dyDescent="0.25">
      <c r="E719112" s="1"/>
    </row>
    <row r="719113" spans="5:5" x14ac:dyDescent="0.25">
      <c r="E719113" s="1"/>
    </row>
    <row r="719114" spans="5:5" x14ac:dyDescent="0.25">
      <c r="E719114" s="1"/>
    </row>
    <row r="719115" spans="5:5" x14ac:dyDescent="0.25">
      <c r="E719115" s="1"/>
    </row>
    <row r="719116" spans="5:5" x14ac:dyDescent="0.25">
      <c r="E719116" s="1"/>
    </row>
    <row r="719117" spans="5:5" x14ac:dyDescent="0.25">
      <c r="E719117" s="1"/>
    </row>
    <row r="719118" spans="5:5" x14ac:dyDescent="0.25">
      <c r="E719118" s="1"/>
    </row>
    <row r="719119" spans="5:5" x14ac:dyDescent="0.25">
      <c r="E719119" s="1"/>
    </row>
    <row r="719120" spans="5:5" x14ac:dyDescent="0.25">
      <c r="E719120" s="1"/>
    </row>
    <row r="719121" spans="5:5" x14ac:dyDescent="0.25">
      <c r="E719121" s="1"/>
    </row>
    <row r="719122" spans="5:5" x14ac:dyDescent="0.25">
      <c r="E719122" s="1"/>
    </row>
    <row r="719123" spans="5:5" x14ac:dyDescent="0.25">
      <c r="E719123" s="1"/>
    </row>
    <row r="719124" spans="5:5" x14ac:dyDescent="0.25">
      <c r="E719124" s="1"/>
    </row>
    <row r="719125" spans="5:5" x14ac:dyDescent="0.25">
      <c r="E719125" s="1"/>
    </row>
    <row r="719126" spans="5:5" x14ac:dyDescent="0.25">
      <c r="E719126" s="1"/>
    </row>
    <row r="719127" spans="5:5" x14ac:dyDescent="0.25">
      <c r="E719127" s="1"/>
    </row>
    <row r="719128" spans="5:5" x14ac:dyDescent="0.25">
      <c r="E719128" s="1"/>
    </row>
    <row r="719129" spans="5:5" x14ac:dyDescent="0.25">
      <c r="E719129" s="1"/>
    </row>
    <row r="719130" spans="5:5" x14ac:dyDescent="0.25">
      <c r="E719130" s="1"/>
    </row>
    <row r="719131" spans="5:5" x14ac:dyDescent="0.25">
      <c r="E719131" s="1"/>
    </row>
    <row r="719132" spans="5:5" x14ac:dyDescent="0.25">
      <c r="E719132" s="1"/>
    </row>
    <row r="719133" spans="5:5" x14ac:dyDescent="0.25">
      <c r="E719133" s="1"/>
    </row>
    <row r="719134" spans="5:5" x14ac:dyDescent="0.25">
      <c r="E719134" s="1"/>
    </row>
    <row r="719135" spans="5:5" x14ac:dyDescent="0.25">
      <c r="E719135" s="1"/>
    </row>
    <row r="719136" spans="5:5" x14ac:dyDescent="0.25">
      <c r="E719136" s="1"/>
    </row>
    <row r="719137" spans="5:5" x14ac:dyDescent="0.25">
      <c r="E719137" s="1"/>
    </row>
    <row r="719138" spans="5:5" x14ac:dyDescent="0.25">
      <c r="E719138" s="1"/>
    </row>
    <row r="719139" spans="5:5" x14ac:dyDescent="0.25">
      <c r="E719139" s="1"/>
    </row>
    <row r="719140" spans="5:5" x14ac:dyDescent="0.25">
      <c r="E719140" s="1"/>
    </row>
    <row r="719141" spans="5:5" x14ac:dyDescent="0.25">
      <c r="E719141" s="1"/>
    </row>
    <row r="719142" spans="5:5" x14ac:dyDescent="0.25">
      <c r="E719142" s="1"/>
    </row>
    <row r="719143" spans="5:5" x14ac:dyDescent="0.25">
      <c r="E719143" s="1"/>
    </row>
    <row r="719144" spans="5:5" x14ac:dyDescent="0.25">
      <c r="E719144" s="1"/>
    </row>
    <row r="719145" spans="5:5" x14ac:dyDescent="0.25">
      <c r="E719145" s="1"/>
    </row>
    <row r="719146" spans="5:5" x14ac:dyDescent="0.25">
      <c r="E719146" s="1"/>
    </row>
    <row r="719147" spans="5:5" x14ac:dyDescent="0.25">
      <c r="E719147" s="1"/>
    </row>
    <row r="719148" spans="5:5" x14ac:dyDescent="0.25">
      <c r="E719148" s="1"/>
    </row>
    <row r="719149" spans="5:5" x14ac:dyDescent="0.25">
      <c r="E719149" s="1"/>
    </row>
    <row r="719150" spans="5:5" x14ac:dyDescent="0.25">
      <c r="E719150" s="1"/>
    </row>
    <row r="719151" spans="5:5" x14ac:dyDescent="0.25">
      <c r="E719151" s="1"/>
    </row>
    <row r="719152" spans="5:5" x14ac:dyDescent="0.25">
      <c r="E719152" s="1"/>
    </row>
    <row r="719153" spans="5:5" x14ac:dyDescent="0.25">
      <c r="E719153" s="1"/>
    </row>
    <row r="719154" spans="5:5" x14ac:dyDescent="0.25">
      <c r="E719154" s="1"/>
    </row>
    <row r="719155" spans="5:5" x14ac:dyDescent="0.25">
      <c r="E719155" s="1"/>
    </row>
    <row r="719156" spans="5:5" x14ac:dyDescent="0.25">
      <c r="E719156" s="1"/>
    </row>
    <row r="719157" spans="5:5" x14ac:dyDescent="0.25">
      <c r="E719157" s="1"/>
    </row>
    <row r="719158" spans="5:5" x14ac:dyDescent="0.25">
      <c r="E719158" s="1"/>
    </row>
    <row r="719159" spans="5:5" x14ac:dyDescent="0.25">
      <c r="E719159" s="1"/>
    </row>
    <row r="719160" spans="5:5" x14ac:dyDescent="0.25">
      <c r="E719160" s="1"/>
    </row>
    <row r="719161" spans="5:5" x14ac:dyDescent="0.25">
      <c r="E719161" s="1"/>
    </row>
    <row r="719162" spans="5:5" x14ac:dyDescent="0.25">
      <c r="E719162" s="1"/>
    </row>
    <row r="719163" spans="5:5" x14ac:dyDescent="0.25">
      <c r="E719163" s="1"/>
    </row>
    <row r="719164" spans="5:5" x14ac:dyDescent="0.25">
      <c r="E719164" s="1"/>
    </row>
    <row r="719165" spans="5:5" x14ac:dyDescent="0.25">
      <c r="E719165" s="1"/>
    </row>
    <row r="719166" spans="5:5" x14ac:dyDescent="0.25">
      <c r="E719166" s="1"/>
    </row>
    <row r="719167" spans="5:5" x14ac:dyDescent="0.25">
      <c r="E719167" s="1"/>
    </row>
    <row r="719168" spans="5:5" x14ac:dyDescent="0.25">
      <c r="E719168" s="1"/>
    </row>
    <row r="719169" spans="5:5" x14ac:dyDescent="0.25">
      <c r="E719169" s="1"/>
    </row>
    <row r="719170" spans="5:5" x14ac:dyDescent="0.25">
      <c r="E719170" s="1"/>
    </row>
    <row r="719171" spans="5:5" x14ac:dyDescent="0.25">
      <c r="E719171" s="1"/>
    </row>
    <row r="719172" spans="5:5" x14ac:dyDescent="0.25">
      <c r="E719172" s="1"/>
    </row>
    <row r="719173" spans="5:5" x14ac:dyDescent="0.25">
      <c r="E719173" s="1"/>
    </row>
    <row r="719174" spans="5:5" x14ac:dyDescent="0.25">
      <c r="E719174" s="1"/>
    </row>
    <row r="719175" spans="5:5" x14ac:dyDescent="0.25">
      <c r="E719175" s="1"/>
    </row>
    <row r="719176" spans="5:5" x14ac:dyDescent="0.25">
      <c r="E719176" s="1"/>
    </row>
    <row r="719177" spans="5:5" x14ac:dyDescent="0.25">
      <c r="E719177" s="1"/>
    </row>
    <row r="719178" spans="5:5" x14ac:dyDescent="0.25">
      <c r="E719178" s="1"/>
    </row>
    <row r="719179" spans="5:5" x14ac:dyDescent="0.25">
      <c r="E719179" s="1"/>
    </row>
    <row r="719180" spans="5:5" x14ac:dyDescent="0.25">
      <c r="E719180" s="1"/>
    </row>
    <row r="719181" spans="5:5" x14ac:dyDescent="0.25">
      <c r="E719181" s="1"/>
    </row>
    <row r="719182" spans="5:5" x14ac:dyDescent="0.25">
      <c r="E719182" s="1"/>
    </row>
    <row r="719183" spans="5:5" x14ac:dyDescent="0.25">
      <c r="E719183" s="1"/>
    </row>
    <row r="719184" spans="5:5" x14ac:dyDescent="0.25">
      <c r="E719184" s="1"/>
    </row>
    <row r="719185" spans="5:5" x14ac:dyDescent="0.25">
      <c r="E719185" s="1"/>
    </row>
    <row r="719186" spans="5:5" x14ac:dyDescent="0.25">
      <c r="E719186" s="1"/>
    </row>
    <row r="719187" spans="5:5" x14ac:dyDescent="0.25">
      <c r="E719187" s="1"/>
    </row>
    <row r="719188" spans="5:5" x14ac:dyDescent="0.25">
      <c r="E719188" s="1"/>
    </row>
    <row r="719189" spans="5:5" x14ac:dyDescent="0.25">
      <c r="E719189" s="1"/>
    </row>
    <row r="719190" spans="5:5" x14ac:dyDescent="0.25">
      <c r="E719190" s="1"/>
    </row>
    <row r="719191" spans="5:5" x14ac:dyDescent="0.25">
      <c r="E719191" s="1"/>
    </row>
    <row r="719192" spans="5:5" x14ac:dyDescent="0.25">
      <c r="E719192" s="1"/>
    </row>
    <row r="719193" spans="5:5" x14ac:dyDescent="0.25">
      <c r="E719193" s="1"/>
    </row>
    <row r="719194" spans="5:5" x14ac:dyDescent="0.25">
      <c r="E719194" s="1"/>
    </row>
    <row r="719195" spans="5:5" x14ac:dyDescent="0.25">
      <c r="E719195" s="1"/>
    </row>
    <row r="719196" spans="5:5" x14ac:dyDescent="0.25">
      <c r="E719196" s="1"/>
    </row>
    <row r="719197" spans="5:5" x14ac:dyDescent="0.25">
      <c r="E719197" s="1"/>
    </row>
    <row r="719198" spans="5:5" x14ac:dyDescent="0.25">
      <c r="E719198" s="1"/>
    </row>
    <row r="719199" spans="5:5" x14ac:dyDescent="0.25">
      <c r="E719199" s="1"/>
    </row>
    <row r="719200" spans="5:5" x14ac:dyDescent="0.25">
      <c r="E719200" s="1"/>
    </row>
    <row r="719201" spans="5:5" x14ac:dyDescent="0.25">
      <c r="E719201" s="1"/>
    </row>
    <row r="719202" spans="5:5" x14ac:dyDescent="0.25">
      <c r="E719202" s="1"/>
    </row>
    <row r="719203" spans="5:5" x14ac:dyDescent="0.25">
      <c r="E719203" s="1"/>
    </row>
    <row r="719204" spans="5:5" x14ac:dyDescent="0.25">
      <c r="E719204" s="1"/>
    </row>
    <row r="719205" spans="5:5" x14ac:dyDescent="0.25">
      <c r="E719205" s="1"/>
    </row>
    <row r="719206" spans="5:5" x14ac:dyDescent="0.25">
      <c r="E719206" s="1"/>
    </row>
    <row r="719207" spans="5:5" x14ac:dyDescent="0.25">
      <c r="E719207" s="1"/>
    </row>
    <row r="719208" spans="5:5" x14ac:dyDescent="0.25">
      <c r="E719208" s="1"/>
    </row>
    <row r="719209" spans="5:5" x14ac:dyDescent="0.25">
      <c r="E719209" s="1"/>
    </row>
    <row r="719210" spans="5:5" x14ac:dyDescent="0.25">
      <c r="E719210" s="1"/>
    </row>
    <row r="719211" spans="5:5" x14ac:dyDescent="0.25">
      <c r="E719211" s="1"/>
    </row>
    <row r="719212" spans="5:5" x14ac:dyDescent="0.25">
      <c r="E719212" s="1"/>
    </row>
    <row r="719213" spans="5:5" x14ac:dyDescent="0.25">
      <c r="E719213" s="1"/>
    </row>
    <row r="719214" spans="5:5" x14ac:dyDescent="0.25">
      <c r="E719214" s="1"/>
    </row>
    <row r="719215" spans="5:5" x14ac:dyDescent="0.25">
      <c r="E719215" s="1"/>
    </row>
    <row r="719216" spans="5:5" x14ac:dyDescent="0.25">
      <c r="E719216" s="1"/>
    </row>
    <row r="719217" spans="5:5" x14ac:dyDescent="0.25">
      <c r="E719217" s="1"/>
    </row>
    <row r="719218" spans="5:5" x14ac:dyDescent="0.25">
      <c r="E719218" s="1"/>
    </row>
    <row r="719219" spans="5:5" x14ac:dyDescent="0.25">
      <c r="E719219" s="1"/>
    </row>
    <row r="719220" spans="5:5" x14ac:dyDescent="0.25">
      <c r="E719220" s="1"/>
    </row>
    <row r="719221" spans="5:5" x14ac:dyDescent="0.25">
      <c r="E719221" s="1"/>
    </row>
    <row r="719222" spans="5:5" x14ac:dyDescent="0.25">
      <c r="E719222" s="1"/>
    </row>
    <row r="719223" spans="5:5" x14ac:dyDescent="0.25">
      <c r="E719223" s="1"/>
    </row>
    <row r="719224" spans="5:5" x14ac:dyDescent="0.25">
      <c r="E719224" s="1"/>
    </row>
    <row r="719225" spans="5:5" x14ac:dyDescent="0.25">
      <c r="E719225" s="1"/>
    </row>
    <row r="719226" spans="5:5" x14ac:dyDescent="0.25">
      <c r="E719226" s="1"/>
    </row>
    <row r="719227" spans="5:5" x14ac:dyDescent="0.25">
      <c r="E719227" s="1"/>
    </row>
    <row r="719228" spans="5:5" x14ac:dyDescent="0.25">
      <c r="E719228" s="1"/>
    </row>
    <row r="719229" spans="5:5" x14ac:dyDescent="0.25">
      <c r="E719229" s="1"/>
    </row>
    <row r="719230" spans="5:5" x14ac:dyDescent="0.25">
      <c r="E719230" s="1"/>
    </row>
    <row r="719231" spans="5:5" x14ac:dyDescent="0.25">
      <c r="E719231" s="1"/>
    </row>
    <row r="719232" spans="5:5" x14ac:dyDescent="0.25">
      <c r="E719232" s="1"/>
    </row>
    <row r="719233" spans="5:5" x14ac:dyDescent="0.25">
      <c r="E719233" s="1"/>
    </row>
    <row r="719234" spans="5:5" x14ac:dyDescent="0.25">
      <c r="E719234" s="1"/>
    </row>
    <row r="719235" spans="5:5" x14ac:dyDescent="0.25">
      <c r="E719235" s="1"/>
    </row>
    <row r="719236" spans="5:5" x14ac:dyDescent="0.25">
      <c r="E719236" s="1"/>
    </row>
    <row r="719237" spans="5:5" x14ac:dyDescent="0.25">
      <c r="E719237" s="1"/>
    </row>
    <row r="719238" spans="5:5" x14ac:dyDescent="0.25">
      <c r="E719238" s="1"/>
    </row>
    <row r="719239" spans="5:5" x14ac:dyDescent="0.25">
      <c r="E719239" s="1"/>
    </row>
    <row r="719240" spans="5:5" x14ac:dyDescent="0.25">
      <c r="E719240" s="1"/>
    </row>
    <row r="719241" spans="5:5" x14ac:dyDescent="0.25">
      <c r="E719241" s="1"/>
    </row>
    <row r="719242" spans="5:5" x14ac:dyDescent="0.25">
      <c r="E719242" s="1"/>
    </row>
    <row r="719243" spans="5:5" x14ac:dyDescent="0.25">
      <c r="E719243" s="1"/>
    </row>
    <row r="719244" spans="5:5" x14ac:dyDescent="0.25">
      <c r="E719244" s="1"/>
    </row>
    <row r="719245" spans="5:5" x14ac:dyDescent="0.25">
      <c r="E719245" s="1"/>
    </row>
    <row r="719246" spans="5:5" x14ac:dyDescent="0.25">
      <c r="E719246" s="1"/>
    </row>
    <row r="719247" spans="5:5" x14ac:dyDescent="0.25">
      <c r="E719247" s="1"/>
    </row>
    <row r="719248" spans="5:5" x14ac:dyDescent="0.25">
      <c r="E719248" s="1"/>
    </row>
    <row r="719249" spans="5:5" x14ac:dyDescent="0.25">
      <c r="E719249" s="1"/>
    </row>
    <row r="719250" spans="5:5" x14ac:dyDescent="0.25">
      <c r="E719250" s="1"/>
    </row>
    <row r="719251" spans="5:5" x14ac:dyDescent="0.25">
      <c r="E719251" s="1"/>
    </row>
    <row r="719252" spans="5:5" x14ac:dyDescent="0.25">
      <c r="E719252" s="1"/>
    </row>
    <row r="719253" spans="5:5" x14ac:dyDescent="0.25">
      <c r="E719253" s="1"/>
    </row>
    <row r="719254" spans="5:5" x14ac:dyDescent="0.25">
      <c r="E719254" s="1"/>
    </row>
    <row r="719255" spans="5:5" x14ac:dyDescent="0.25">
      <c r="E719255" s="1"/>
    </row>
    <row r="719256" spans="5:5" x14ac:dyDescent="0.25">
      <c r="E719256" s="1"/>
    </row>
    <row r="719257" spans="5:5" x14ac:dyDescent="0.25">
      <c r="E719257" s="1"/>
    </row>
    <row r="719258" spans="5:5" x14ac:dyDescent="0.25">
      <c r="E719258" s="1"/>
    </row>
    <row r="719259" spans="5:5" x14ac:dyDescent="0.25">
      <c r="E719259" s="1"/>
    </row>
    <row r="719260" spans="5:5" x14ac:dyDescent="0.25">
      <c r="E719260" s="1"/>
    </row>
    <row r="719261" spans="5:5" x14ac:dyDescent="0.25">
      <c r="E719261" s="1"/>
    </row>
    <row r="719262" spans="5:5" x14ac:dyDescent="0.25">
      <c r="E719262" s="1"/>
    </row>
    <row r="719263" spans="5:5" x14ac:dyDescent="0.25">
      <c r="E719263" s="1"/>
    </row>
    <row r="719264" spans="5:5" x14ac:dyDescent="0.25">
      <c r="E719264" s="1"/>
    </row>
    <row r="719265" spans="5:5" x14ac:dyDescent="0.25">
      <c r="E719265" s="1"/>
    </row>
    <row r="719266" spans="5:5" x14ac:dyDescent="0.25">
      <c r="E719266" s="1"/>
    </row>
    <row r="719267" spans="5:5" x14ac:dyDescent="0.25">
      <c r="E719267" s="1"/>
    </row>
    <row r="719268" spans="5:5" x14ac:dyDescent="0.25">
      <c r="E719268" s="1"/>
    </row>
    <row r="719269" spans="5:5" x14ac:dyDescent="0.25">
      <c r="E719269" s="1"/>
    </row>
    <row r="719270" spans="5:5" x14ac:dyDescent="0.25">
      <c r="E719270" s="1"/>
    </row>
    <row r="719271" spans="5:5" x14ac:dyDescent="0.25">
      <c r="E719271" s="1"/>
    </row>
    <row r="719272" spans="5:5" x14ac:dyDescent="0.25">
      <c r="E719272" s="1"/>
    </row>
    <row r="719273" spans="5:5" x14ac:dyDescent="0.25">
      <c r="E719273" s="1"/>
    </row>
    <row r="719274" spans="5:5" x14ac:dyDescent="0.25">
      <c r="E719274" s="1"/>
    </row>
    <row r="719275" spans="5:5" x14ac:dyDescent="0.25">
      <c r="E719275" s="1"/>
    </row>
    <row r="719276" spans="5:5" x14ac:dyDescent="0.25">
      <c r="E719276" s="1"/>
    </row>
    <row r="719277" spans="5:5" x14ac:dyDescent="0.25">
      <c r="E719277" s="1"/>
    </row>
    <row r="719278" spans="5:5" x14ac:dyDescent="0.25">
      <c r="E719278" s="1"/>
    </row>
    <row r="719279" spans="5:5" x14ac:dyDescent="0.25">
      <c r="E719279" s="1"/>
    </row>
    <row r="719280" spans="5:5" x14ac:dyDescent="0.25">
      <c r="E719280" s="1"/>
    </row>
    <row r="719281" spans="5:5" x14ac:dyDescent="0.25">
      <c r="E719281" s="1"/>
    </row>
    <row r="719282" spans="5:5" x14ac:dyDescent="0.25">
      <c r="E719282" s="1"/>
    </row>
    <row r="719283" spans="5:5" x14ac:dyDescent="0.25">
      <c r="E719283" s="1"/>
    </row>
    <row r="719284" spans="5:5" x14ac:dyDescent="0.25">
      <c r="E719284" s="1"/>
    </row>
    <row r="719285" spans="5:5" x14ac:dyDescent="0.25">
      <c r="E719285" s="1"/>
    </row>
    <row r="719286" spans="5:5" x14ac:dyDescent="0.25">
      <c r="E719286" s="1"/>
    </row>
    <row r="719287" spans="5:5" x14ac:dyDescent="0.25">
      <c r="E719287" s="1"/>
    </row>
    <row r="719288" spans="5:5" x14ac:dyDescent="0.25">
      <c r="E719288" s="1"/>
    </row>
    <row r="719289" spans="5:5" x14ac:dyDescent="0.25">
      <c r="E719289" s="1"/>
    </row>
    <row r="719290" spans="5:5" x14ac:dyDescent="0.25">
      <c r="E719290" s="1"/>
    </row>
    <row r="719291" spans="5:5" x14ac:dyDescent="0.25">
      <c r="E719291" s="1"/>
    </row>
    <row r="719292" spans="5:5" x14ac:dyDescent="0.25">
      <c r="E719292" s="1"/>
    </row>
    <row r="719293" spans="5:5" x14ac:dyDescent="0.25">
      <c r="E719293" s="1"/>
    </row>
    <row r="719294" spans="5:5" x14ac:dyDescent="0.25">
      <c r="E719294" s="1"/>
    </row>
    <row r="719295" spans="5:5" x14ac:dyDescent="0.25">
      <c r="E719295" s="1"/>
    </row>
    <row r="719296" spans="5:5" x14ac:dyDescent="0.25">
      <c r="E719296" s="1"/>
    </row>
    <row r="719297" spans="5:5" x14ac:dyDescent="0.25">
      <c r="E719297" s="1"/>
    </row>
    <row r="719298" spans="5:5" x14ac:dyDescent="0.25">
      <c r="E719298" s="1"/>
    </row>
    <row r="719299" spans="5:5" x14ac:dyDescent="0.25">
      <c r="E719299" s="1"/>
    </row>
    <row r="719300" spans="5:5" x14ac:dyDescent="0.25">
      <c r="E719300" s="1"/>
    </row>
    <row r="719301" spans="5:5" x14ac:dyDescent="0.25">
      <c r="E719301" s="1"/>
    </row>
    <row r="719302" spans="5:5" x14ac:dyDescent="0.25">
      <c r="E719302" s="1"/>
    </row>
    <row r="719303" spans="5:5" x14ac:dyDescent="0.25">
      <c r="E719303" s="1"/>
    </row>
    <row r="719304" spans="5:5" x14ac:dyDescent="0.25">
      <c r="E719304" s="1"/>
    </row>
    <row r="719305" spans="5:5" x14ac:dyDescent="0.25">
      <c r="E719305" s="1"/>
    </row>
    <row r="719306" spans="5:5" x14ac:dyDescent="0.25">
      <c r="E719306" s="1"/>
    </row>
    <row r="719307" spans="5:5" x14ac:dyDescent="0.25">
      <c r="E719307" s="1"/>
    </row>
    <row r="719308" spans="5:5" x14ac:dyDescent="0.25">
      <c r="E719308" s="1"/>
    </row>
    <row r="719309" spans="5:5" x14ac:dyDescent="0.25">
      <c r="E719309" s="1"/>
    </row>
    <row r="719310" spans="5:5" x14ac:dyDescent="0.25">
      <c r="E719310" s="1"/>
    </row>
    <row r="719311" spans="5:5" x14ac:dyDescent="0.25">
      <c r="E719311" s="1"/>
    </row>
    <row r="719312" spans="5:5" x14ac:dyDescent="0.25">
      <c r="E719312" s="1"/>
    </row>
    <row r="719313" spans="5:5" x14ac:dyDescent="0.25">
      <c r="E719313" s="1"/>
    </row>
    <row r="719314" spans="5:5" x14ac:dyDescent="0.25">
      <c r="E719314" s="1"/>
    </row>
    <row r="719315" spans="5:5" x14ac:dyDescent="0.25">
      <c r="E719315" s="1"/>
    </row>
    <row r="719316" spans="5:5" x14ac:dyDescent="0.25">
      <c r="E719316" s="1"/>
    </row>
    <row r="719317" spans="5:5" x14ac:dyDescent="0.25">
      <c r="E719317" s="1"/>
    </row>
    <row r="719318" spans="5:5" x14ac:dyDescent="0.25">
      <c r="E719318" s="1"/>
    </row>
    <row r="719319" spans="5:5" x14ac:dyDescent="0.25">
      <c r="E719319" s="1"/>
    </row>
    <row r="719320" spans="5:5" x14ac:dyDescent="0.25">
      <c r="E719320" s="1"/>
    </row>
    <row r="719321" spans="5:5" x14ac:dyDescent="0.25">
      <c r="E719321" s="1"/>
    </row>
    <row r="719322" spans="5:5" x14ac:dyDescent="0.25">
      <c r="E719322" s="1"/>
    </row>
    <row r="719323" spans="5:5" x14ac:dyDescent="0.25">
      <c r="E719323" s="1"/>
    </row>
    <row r="719324" spans="5:5" x14ac:dyDescent="0.25">
      <c r="E719324" s="1"/>
    </row>
    <row r="719325" spans="5:5" x14ac:dyDescent="0.25">
      <c r="E719325" s="1"/>
    </row>
    <row r="719326" spans="5:5" x14ac:dyDescent="0.25">
      <c r="E719326" s="1"/>
    </row>
    <row r="719327" spans="5:5" x14ac:dyDescent="0.25">
      <c r="E719327" s="1"/>
    </row>
    <row r="719328" spans="5:5" x14ac:dyDescent="0.25">
      <c r="E719328" s="1"/>
    </row>
    <row r="719329" spans="5:5" x14ac:dyDescent="0.25">
      <c r="E719329" s="1"/>
    </row>
    <row r="719330" spans="5:5" x14ac:dyDescent="0.25">
      <c r="E719330" s="1"/>
    </row>
    <row r="719331" spans="5:5" x14ac:dyDescent="0.25">
      <c r="E719331" s="1"/>
    </row>
    <row r="719332" spans="5:5" x14ac:dyDescent="0.25">
      <c r="E719332" s="1"/>
    </row>
    <row r="719333" spans="5:5" x14ac:dyDescent="0.25">
      <c r="E719333" s="1"/>
    </row>
    <row r="719334" spans="5:5" x14ac:dyDescent="0.25">
      <c r="E719334" s="1"/>
    </row>
    <row r="719335" spans="5:5" x14ac:dyDescent="0.25">
      <c r="E719335" s="1"/>
    </row>
    <row r="719336" spans="5:5" x14ac:dyDescent="0.25">
      <c r="E719336" s="1"/>
    </row>
    <row r="719337" spans="5:5" x14ac:dyDescent="0.25">
      <c r="E719337" s="1"/>
    </row>
    <row r="719338" spans="5:5" x14ac:dyDescent="0.25">
      <c r="E719338" s="1"/>
    </row>
    <row r="719339" spans="5:5" x14ac:dyDescent="0.25">
      <c r="E719339" s="1"/>
    </row>
    <row r="719340" spans="5:5" x14ac:dyDescent="0.25">
      <c r="E719340" s="1"/>
    </row>
    <row r="719341" spans="5:5" x14ac:dyDescent="0.25">
      <c r="E719341" s="1"/>
    </row>
    <row r="719342" spans="5:5" x14ac:dyDescent="0.25">
      <c r="E719342" s="1"/>
    </row>
    <row r="719343" spans="5:5" x14ac:dyDescent="0.25">
      <c r="E719343" s="1"/>
    </row>
    <row r="719344" spans="5:5" x14ac:dyDescent="0.25">
      <c r="E719344" s="1"/>
    </row>
    <row r="719345" spans="5:5" x14ac:dyDescent="0.25">
      <c r="E719345" s="1"/>
    </row>
    <row r="719346" spans="5:5" x14ac:dyDescent="0.25">
      <c r="E719346" s="1"/>
    </row>
    <row r="719347" spans="5:5" x14ac:dyDescent="0.25">
      <c r="E719347" s="1"/>
    </row>
    <row r="719348" spans="5:5" x14ac:dyDescent="0.25">
      <c r="E719348" s="1"/>
    </row>
    <row r="719349" spans="5:5" x14ac:dyDescent="0.25">
      <c r="E719349" s="1"/>
    </row>
    <row r="719350" spans="5:5" x14ac:dyDescent="0.25">
      <c r="E719350" s="1"/>
    </row>
    <row r="719351" spans="5:5" x14ac:dyDescent="0.25">
      <c r="E719351" s="1"/>
    </row>
    <row r="719352" spans="5:5" x14ac:dyDescent="0.25">
      <c r="E719352" s="1"/>
    </row>
    <row r="719353" spans="5:5" x14ac:dyDescent="0.25">
      <c r="E719353" s="1"/>
    </row>
    <row r="719354" spans="5:5" x14ac:dyDescent="0.25">
      <c r="E719354" s="1"/>
    </row>
    <row r="719355" spans="5:5" x14ac:dyDescent="0.25">
      <c r="E719355" s="1"/>
    </row>
    <row r="719356" spans="5:5" x14ac:dyDescent="0.25">
      <c r="E719356" s="1"/>
    </row>
    <row r="719357" spans="5:5" x14ac:dyDescent="0.25">
      <c r="E719357" s="1"/>
    </row>
    <row r="719358" spans="5:5" x14ac:dyDescent="0.25">
      <c r="E719358" s="1"/>
    </row>
    <row r="719359" spans="5:5" x14ac:dyDescent="0.25">
      <c r="E719359" s="1"/>
    </row>
    <row r="719360" spans="5:5" x14ac:dyDescent="0.25">
      <c r="E719360" s="1"/>
    </row>
    <row r="719361" spans="5:5" x14ac:dyDescent="0.25">
      <c r="E719361" s="1"/>
    </row>
    <row r="719362" spans="5:5" x14ac:dyDescent="0.25">
      <c r="E719362" s="1"/>
    </row>
    <row r="719363" spans="5:5" x14ac:dyDescent="0.25">
      <c r="E719363" s="1"/>
    </row>
    <row r="719364" spans="5:5" x14ac:dyDescent="0.25">
      <c r="E719364" s="1"/>
    </row>
    <row r="719365" spans="5:5" x14ac:dyDescent="0.25">
      <c r="E719365" s="1"/>
    </row>
    <row r="719366" spans="5:5" x14ac:dyDescent="0.25">
      <c r="E719366" s="1"/>
    </row>
    <row r="719367" spans="5:5" x14ac:dyDescent="0.25">
      <c r="E719367" s="1"/>
    </row>
    <row r="719368" spans="5:5" x14ac:dyDescent="0.25">
      <c r="E719368" s="1"/>
    </row>
    <row r="719369" spans="5:5" x14ac:dyDescent="0.25">
      <c r="E719369" s="1"/>
    </row>
    <row r="719370" spans="5:5" x14ac:dyDescent="0.25">
      <c r="E719370" s="1"/>
    </row>
    <row r="719371" spans="5:5" x14ac:dyDescent="0.25">
      <c r="E719371" s="1"/>
    </row>
    <row r="719372" spans="5:5" x14ac:dyDescent="0.25">
      <c r="E719372" s="1"/>
    </row>
    <row r="719373" spans="5:5" x14ac:dyDescent="0.25">
      <c r="E719373" s="1"/>
    </row>
    <row r="719374" spans="5:5" x14ac:dyDescent="0.25">
      <c r="E719374" s="1"/>
    </row>
    <row r="719375" spans="5:5" x14ac:dyDescent="0.25">
      <c r="E719375" s="1"/>
    </row>
    <row r="719376" spans="5:5" x14ac:dyDescent="0.25">
      <c r="E719376" s="1"/>
    </row>
    <row r="719377" spans="5:5" x14ac:dyDescent="0.25">
      <c r="E719377" s="1"/>
    </row>
    <row r="719378" spans="5:5" x14ac:dyDescent="0.25">
      <c r="E719378" s="1"/>
    </row>
    <row r="719379" spans="5:5" x14ac:dyDescent="0.25">
      <c r="E719379" s="1"/>
    </row>
    <row r="719380" spans="5:5" x14ac:dyDescent="0.25">
      <c r="E719380" s="1"/>
    </row>
    <row r="719381" spans="5:5" x14ac:dyDescent="0.25">
      <c r="E719381" s="1"/>
    </row>
    <row r="719382" spans="5:5" x14ac:dyDescent="0.25">
      <c r="E719382" s="1"/>
    </row>
    <row r="719383" spans="5:5" x14ac:dyDescent="0.25">
      <c r="E719383" s="1"/>
    </row>
    <row r="719384" spans="5:5" x14ac:dyDescent="0.25">
      <c r="E719384" s="1"/>
    </row>
    <row r="719385" spans="5:5" x14ac:dyDescent="0.25">
      <c r="E719385" s="1"/>
    </row>
    <row r="719386" spans="5:5" x14ac:dyDescent="0.25">
      <c r="E719386" s="1"/>
    </row>
    <row r="719387" spans="5:5" x14ac:dyDescent="0.25">
      <c r="E719387" s="1"/>
    </row>
    <row r="719388" spans="5:5" x14ac:dyDescent="0.25">
      <c r="E719388" s="1"/>
    </row>
    <row r="719389" spans="5:5" x14ac:dyDescent="0.25">
      <c r="E719389" s="1"/>
    </row>
    <row r="719390" spans="5:5" x14ac:dyDescent="0.25">
      <c r="E719390" s="1"/>
    </row>
    <row r="719391" spans="5:5" x14ac:dyDescent="0.25">
      <c r="E719391" s="1"/>
    </row>
    <row r="719392" spans="5:5" x14ac:dyDescent="0.25">
      <c r="E719392" s="1"/>
    </row>
    <row r="719393" spans="5:5" x14ac:dyDescent="0.25">
      <c r="E719393" s="1"/>
    </row>
    <row r="719394" spans="5:5" x14ac:dyDescent="0.25">
      <c r="E719394" s="1"/>
    </row>
    <row r="719395" spans="5:5" x14ac:dyDescent="0.25">
      <c r="E719395" s="1"/>
    </row>
    <row r="719396" spans="5:5" x14ac:dyDescent="0.25">
      <c r="E719396" s="1"/>
    </row>
    <row r="719397" spans="5:5" x14ac:dyDescent="0.25">
      <c r="E719397" s="1"/>
    </row>
    <row r="719398" spans="5:5" x14ac:dyDescent="0.25">
      <c r="E719398" s="1"/>
    </row>
    <row r="719399" spans="5:5" x14ac:dyDescent="0.25">
      <c r="E719399" s="1"/>
    </row>
    <row r="719400" spans="5:5" x14ac:dyDescent="0.25">
      <c r="E719400" s="1"/>
    </row>
    <row r="719401" spans="5:5" x14ac:dyDescent="0.25">
      <c r="E719401" s="1"/>
    </row>
    <row r="719402" spans="5:5" x14ac:dyDescent="0.25">
      <c r="E719402" s="1"/>
    </row>
    <row r="719403" spans="5:5" x14ac:dyDescent="0.25">
      <c r="E719403" s="1"/>
    </row>
    <row r="719404" spans="5:5" x14ac:dyDescent="0.25">
      <c r="E719404" s="1"/>
    </row>
    <row r="719405" spans="5:5" x14ac:dyDescent="0.25">
      <c r="E719405" s="1"/>
    </row>
    <row r="719406" spans="5:5" x14ac:dyDescent="0.25">
      <c r="E719406" s="1"/>
    </row>
    <row r="719407" spans="5:5" x14ac:dyDescent="0.25">
      <c r="E719407" s="1"/>
    </row>
    <row r="719408" spans="5:5" x14ac:dyDescent="0.25">
      <c r="E719408" s="1"/>
    </row>
    <row r="719409" spans="5:5" x14ac:dyDescent="0.25">
      <c r="E719409" s="1"/>
    </row>
    <row r="719410" spans="5:5" x14ac:dyDescent="0.25">
      <c r="E719410" s="1"/>
    </row>
    <row r="719411" spans="5:5" x14ac:dyDescent="0.25">
      <c r="E719411" s="1"/>
    </row>
    <row r="719412" spans="5:5" x14ac:dyDescent="0.25">
      <c r="E719412" s="1"/>
    </row>
    <row r="719413" spans="5:5" x14ac:dyDescent="0.25">
      <c r="E719413" s="1"/>
    </row>
    <row r="719414" spans="5:5" x14ac:dyDescent="0.25">
      <c r="E719414" s="1"/>
    </row>
    <row r="719415" spans="5:5" x14ac:dyDescent="0.25">
      <c r="E719415" s="1"/>
    </row>
    <row r="719416" spans="5:5" x14ac:dyDescent="0.25">
      <c r="E719416" s="1"/>
    </row>
    <row r="719417" spans="5:5" x14ac:dyDescent="0.25">
      <c r="E719417" s="1"/>
    </row>
    <row r="719418" spans="5:5" x14ac:dyDescent="0.25">
      <c r="E719418" s="1"/>
    </row>
    <row r="719419" spans="5:5" x14ac:dyDescent="0.25">
      <c r="E719419" s="1"/>
    </row>
    <row r="719420" spans="5:5" x14ac:dyDescent="0.25">
      <c r="E719420" s="1"/>
    </row>
    <row r="719421" spans="5:5" x14ac:dyDescent="0.25">
      <c r="E719421" s="1"/>
    </row>
    <row r="719422" spans="5:5" x14ac:dyDescent="0.25">
      <c r="E719422" s="1"/>
    </row>
    <row r="719423" spans="5:5" x14ac:dyDescent="0.25">
      <c r="E719423" s="1"/>
    </row>
    <row r="719424" spans="5:5" x14ac:dyDescent="0.25">
      <c r="E719424" s="1"/>
    </row>
    <row r="719425" spans="5:5" x14ac:dyDescent="0.25">
      <c r="E719425" s="1"/>
    </row>
    <row r="719426" spans="5:5" x14ac:dyDescent="0.25">
      <c r="E719426" s="1"/>
    </row>
    <row r="719427" spans="5:5" x14ac:dyDescent="0.25">
      <c r="E719427" s="1"/>
    </row>
    <row r="719428" spans="5:5" x14ac:dyDescent="0.25">
      <c r="E719428" s="1"/>
    </row>
    <row r="719429" spans="5:5" x14ac:dyDescent="0.25">
      <c r="E719429" s="1"/>
    </row>
    <row r="719430" spans="5:5" x14ac:dyDescent="0.25">
      <c r="E719430" s="1"/>
    </row>
    <row r="719431" spans="5:5" x14ac:dyDescent="0.25">
      <c r="E719431" s="1"/>
    </row>
    <row r="719432" spans="5:5" x14ac:dyDescent="0.25">
      <c r="E719432" s="1"/>
    </row>
    <row r="719433" spans="5:5" x14ac:dyDescent="0.25">
      <c r="E719433" s="1"/>
    </row>
    <row r="719434" spans="5:5" x14ac:dyDescent="0.25">
      <c r="E719434" s="1"/>
    </row>
    <row r="719435" spans="5:5" x14ac:dyDescent="0.25">
      <c r="E719435" s="1"/>
    </row>
    <row r="719436" spans="5:5" x14ac:dyDescent="0.25">
      <c r="E719436" s="1"/>
    </row>
    <row r="719437" spans="5:5" x14ac:dyDescent="0.25">
      <c r="E719437" s="1"/>
    </row>
    <row r="719438" spans="5:5" x14ac:dyDescent="0.25">
      <c r="E719438" s="1"/>
    </row>
    <row r="719439" spans="5:5" x14ac:dyDescent="0.25">
      <c r="E719439" s="1"/>
    </row>
    <row r="719440" spans="5:5" x14ac:dyDescent="0.25">
      <c r="E719440" s="1"/>
    </row>
    <row r="719441" spans="5:5" x14ac:dyDescent="0.25">
      <c r="E719441" s="1"/>
    </row>
    <row r="719442" spans="5:5" x14ac:dyDescent="0.25">
      <c r="E719442" s="1"/>
    </row>
    <row r="719443" spans="5:5" x14ac:dyDescent="0.25">
      <c r="E719443" s="1"/>
    </row>
    <row r="719444" spans="5:5" x14ac:dyDescent="0.25">
      <c r="E719444" s="1"/>
    </row>
    <row r="719445" spans="5:5" x14ac:dyDescent="0.25">
      <c r="E719445" s="1"/>
    </row>
    <row r="719446" spans="5:5" x14ac:dyDescent="0.25">
      <c r="E719446" s="1"/>
    </row>
    <row r="719447" spans="5:5" x14ac:dyDescent="0.25">
      <c r="E719447" s="1"/>
    </row>
    <row r="719448" spans="5:5" x14ac:dyDescent="0.25">
      <c r="E719448" s="1"/>
    </row>
    <row r="719449" spans="5:5" x14ac:dyDescent="0.25">
      <c r="E719449" s="1"/>
    </row>
    <row r="719450" spans="5:5" x14ac:dyDescent="0.25">
      <c r="E719450" s="1"/>
    </row>
    <row r="719451" spans="5:5" x14ac:dyDescent="0.25">
      <c r="E719451" s="1"/>
    </row>
    <row r="719452" spans="5:5" x14ac:dyDescent="0.25">
      <c r="E719452" s="1"/>
    </row>
    <row r="719453" spans="5:5" x14ac:dyDescent="0.25">
      <c r="E719453" s="1"/>
    </row>
    <row r="719454" spans="5:5" x14ac:dyDescent="0.25">
      <c r="E719454" s="1"/>
    </row>
    <row r="719455" spans="5:5" x14ac:dyDescent="0.25">
      <c r="E719455" s="1"/>
    </row>
    <row r="719456" spans="5:5" x14ac:dyDescent="0.25">
      <c r="E719456" s="1"/>
    </row>
    <row r="719457" spans="5:5" x14ac:dyDescent="0.25">
      <c r="E719457" s="1"/>
    </row>
    <row r="719458" spans="5:5" x14ac:dyDescent="0.25">
      <c r="E719458" s="1"/>
    </row>
    <row r="719459" spans="5:5" x14ac:dyDescent="0.25">
      <c r="E719459" s="1"/>
    </row>
    <row r="719460" spans="5:5" x14ac:dyDescent="0.25">
      <c r="E719460" s="1"/>
    </row>
    <row r="719461" spans="5:5" x14ac:dyDescent="0.25">
      <c r="E719461" s="1"/>
    </row>
    <row r="719462" spans="5:5" x14ac:dyDescent="0.25">
      <c r="E719462" s="1"/>
    </row>
    <row r="719463" spans="5:5" x14ac:dyDescent="0.25">
      <c r="E719463" s="1"/>
    </row>
    <row r="719464" spans="5:5" x14ac:dyDescent="0.25">
      <c r="E719464" s="1"/>
    </row>
    <row r="719465" spans="5:5" x14ac:dyDescent="0.25">
      <c r="E719465" s="1"/>
    </row>
    <row r="719466" spans="5:5" x14ac:dyDescent="0.25">
      <c r="E719466" s="1"/>
    </row>
    <row r="719467" spans="5:5" x14ac:dyDescent="0.25">
      <c r="E719467" s="1"/>
    </row>
    <row r="719468" spans="5:5" x14ac:dyDescent="0.25">
      <c r="E719468" s="1"/>
    </row>
    <row r="719469" spans="5:5" x14ac:dyDescent="0.25">
      <c r="E719469" s="1"/>
    </row>
    <row r="719470" spans="5:5" x14ac:dyDescent="0.25">
      <c r="E719470" s="1"/>
    </row>
    <row r="719471" spans="5:5" x14ac:dyDescent="0.25">
      <c r="E719471" s="1"/>
    </row>
    <row r="719472" spans="5:5" x14ac:dyDescent="0.25">
      <c r="E719472" s="1"/>
    </row>
    <row r="719473" spans="5:5" x14ac:dyDescent="0.25">
      <c r="E719473" s="1"/>
    </row>
    <row r="719474" spans="5:5" x14ac:dyDescent="0.25">
      <c r="E719474" s="1"/>
    </row>
    <row r="719475" spans="5:5" x14ac:dyDescent="0.25">
      <c r="E719475" s="1"/>
    </row>
    <row r="719476" spans="5:5" x14ac:dyDescent="0.25">
      <c r="E719476" s="1"/>
    </row>
    <row r="719477" spans="5:5" x14ac:dyDescent="0.25">
      <c r="E719477" s="1"/>
    </row>
    <row r="719478" spans="5:5" x14ac:dyDescent="0.25">
      <c r="E719478" s="1"/>
    </row>
    <row r="719479" spans="5:5" x14ac:dyDescent="0.25">
      <c r="E719479" s="1"/>
    </row>
    <row r="719480" spans="5:5" x14ac:dyDescent="0.25">
      <c r="E719480" s="1"/>
    </row>
    <row r="719481" spans="5:5" x14ac:dyDescent="0.25">
      <c r="E719481" s="1"/>
    </row>
    <row r="719482" spans="5:5" x14ac:dyDescent="0.25">
      <c r="E719482" s="1"/>
    </row>
    <row r="719483" spans="5:5" x14ac:dyDescent="0.25">
      <c r="E719483" s="1"/>
    </row>
    <row r="719484" spans="5:5" x14ac:dyDescent="0.25">
      <c r="E719484" s="1"/>
    </row>
    <row r="719485" spans="5:5" x14ac:dyDescent="0.25">
      <c r="E719485" s="1"/>
    </row>
    <row r="719486" spans="5:5" x14ac:dyDescent="0.25">
      <c r="E719486" s="1"/>
    </row>
    <row r="719487" spans="5:5" x14ac:dyDescent="0.25">
      <c r="E719487" s="1"/>
    </row>
    <row r="719488" spans="5:5" x14ac:dyDescent="0.25">
      <c r="E719488" s="1"/>
    </row>
    <row r="719489" spans="5:5" x14ac:dyDescent="0.25">
      <c r="E719489" s="1"/>
    </row>
    <row r="719490" spans="5:5" x14ac:dyDescent="0.25">
      <c r="E719490" s="1"/>
    </row>
    <row r="719491" spans="5:5" x14ac:dyDescent="0.25">
      <c r="E719491" s="1"/>
    </row>
    <row r="719492" spans="5:5" x14ac:dyDescent="0.25">
      <c r="E719492" s="1"/>
    </row>
    <row r="719493" spans="5:5" x14ac:dyDescent="0.25">
      <c r="E719493" s="1"/>
    </row>
    <row r="719494" spans="5:5" x14ac:dyDescent="0.25">
      <c r="E719494" s="1"/>
    </row>
    <row r="719495" spans="5:5" x14ac:dyDescent="0.25">
      <c r="E719495" s="1"/>
    </row>
    <row r="719496" spans="5:5" x14ac:dyDescent="0.25">
      <c r="E719496" s="1"/>
    </row>
    <row r="719497" spans="5:5" x14ac:dyDescent="0.25">
      <c r="E719497" s="1"/>
    </row>
    <row r="719498" spans="5:5" x14ac:dyDescent="0.25">
      <c r="E719498" s="1"/>
    </row>
    <row r="719499" spans="5:5" x14ac:dyDescent="0.25">
      <c r="E719499" s="1"/>
    </row>
    <row r="719500" spans="5:5" x14ac:dyDescent="0.25">
      <c r="E719500" s="1"/>
    </row>
    <row r="719501" spans="5:5" x14ac:dyDescent="0.25">
      <c r="E719501" s="1"/>
    </row>
    <row r="719502" spans="5:5" x14ac:dyDescent="0.25">
      <c r="E719502" s="1"/>
    </row>
    <row r="719503" spans="5:5" x14ac:dyDescent="0.25">
      <c r="E719503" s="1"/>
    </row>
    <row r="719504" spans="5:5" x14ac:dyDescent="0.25">
      <c r="E719504" s="1"/>
    </row>
    <row r="719505" spans="5:5" x14ac:dyDescent="0.25">
      <c r="E719505" s="1"/>
    </row>
    <row r="719506" spans="5:5" x14ac:dyDescent="0.25">
      <c r="E719506" s="1"/>
    </row>
    <row r="719507" spans="5:5" x14ac:dyDescent="0.25">
      <c r="E719507" s="1"/>
    </row>
    <row r="719508" spans="5:5" x14ac:dyDescent="0.25">
      <c r="E719508" s="1"/>
    </row>
    <row r="719509" spans="5:5" x14ac:dyDescent="0.25">
      <c r="E719509" s="1"/>
    </row>
    <row r="719510" spans="5:5" x14ac:dyDescent="0.25">
      <c r="E719510" s="1"/>
    </row>
    <row r="719511" spans="5:5" x14ac:dyDescent="0.25">
      <c r="E719511" s="1"/>
    </row>
    <row r="719512" spans="5:5" x14ac:dyDescent="0.25">
      <c r="E719512" s="1"/>
    </row>
    <row r="719513" spans="5:5" x14ac:dyDescent="0.25">
      <c r="E719513" s="1"/>
    </row>
    <row r="719514" spans="5:5" x14ac:dyDescent="0.25">
      <c r="E719514" s="1"/>
    </row>
    <row r="719515" spans="5:5" x14ac:dyDescent="0.25">
      <c r="E719515" s="1"/>
    </row>
    <row r="719516" spans="5:5" x14ac:dyDescent="0.25">
      <c r="E719516" s="1"/>
    </row>
    <row r="719517" spans="5:5" x14ac:dyDescent="0.25">
      <c r="E719517" s="1"/>
    </row>
    <row r="719518" spans="5:5" x14ac:dyDescent="0.25">
      <c r="E719518" s="1"/>
    </row>
    <row r="719519" spans="5:5" x14ac:dyDescent="0.25">
      <c r="E719519" s="1"/>
    </row>
    <row r="719520" spans="5:5" x14ac:dyDescent="0.25">
      <c r="E719520" s="1"/>
    </row>
    <row r="719521" spans="5:5" x14ac:dyDescent="0.25">
      <c r="E719521" s="1"/>
    </row>
    <row r="719522" spans="5:5" x14ac:dyDescent="0.25">
      <c r="E719522" s="1"/>
    </row>
    <row r="719523" spans="5:5" x14ac:dyDescent="0.25">
      <c r="E719523" s="1"/>
    </row>
    <row r="719524" spans="5:5" x14ac:dyDescent="0.25">
      <c r="E719524" s="1"/>
    </row>
    <row r="719525" spans="5:5" x14ac:dyDescent="0.25">
      <c r="E719525" s="1"/>
    </row>
    <row r="719526" spans="5:5" x14ac:dyDescent="0.25">
      <c r="E719526" s="1"/>
    </row>
    <row r="719527" spans="5:5" x14ac:dyDescent="0.25">
      <c r="E719527" s="1"/>
    </row>
    <row r="719528" spans="5:5" x14ac:dyDescent="0.25">
      <c r="E719528" s="1"/>
    </row>
    <row r="719529" spans="5:5" x14ac:dyDescent="0.25">
      <c r="E719529" s="1"/>
    </row>
    <row r="719530" spans="5:5" x14ac:dyDescent="0.25">
      <c r="E719530" s="1"/>
    </row>
    <row r="719531" spans="5:5" x14ac:dyDescent="0.25">
      <c r="E719531" s="1"/>
    </row>
    <row r="719532" spans="5:5" x14ac:dyDescent="0.25">
      <c r="E719532" s="1"/>
    </row>
    <row r="719533" spans="5:5" x14ac:dyDescent="0.25">
      <c r="E719533" s="1"/>
    </row>
    <row r="719534" spans="5:5" x14ac:dyDescent="0.25">
      <c r="E719534" s="1"/>
    </row>
    <row r="719535" spans="5:5" x14ac:dyDescent="0.25">
      <c r="E719535" s="1"/>
    </row>
    <row r="719536" spans="5:5" x14ac:dyDescent="0.25">
      <c r="E719536" s="1"/>
    </row>
    <row r="719537" spans="5:5" x14ac:dyDescent="0.25">
      <c r="E719537" s="1"/>
    </row>
    <row r="719538" spans="5:5" x14ac:dyDescent="0.25">
      <c r="E719538" s="1"/>
    </row>
    <row r="719539" spans="5:5" x14ac:dyDescent="0.25">
      <c r="E719539" s="1"/>
    </row>
    <row r="719540" spans="5:5" x14ac:dyDescent="0.25">
      <c r="E719540" s="1"/>
    </row>
    <row r="719541" spans="5:5" x14ac:dyDescent="0.25">
      <c r="E719541" s="1"/>
    </row>
    <row r="719542" spans="5:5" x14ac:dyDescent="0.25">
      <c r="E719542" s="1"/>
    </row>
    <row r="719543" spans="5:5" x14ac:dyDescent="0.25">
      <c r="E719543" s="1"/>
    </row>
    <row r="719544" spans="5:5" x14ac:dyDescent="0.25">
      <c r="E719544" s="1"/>
    </row>
    <row r="719545" spans="5:5" x14ac:dyDescent="0.25">
      <c r="E719545" s="1"/>
    </row>
    <row r="719546" spans="5:5" x14ac:dyDescent="0.25">
      <c r="E719546" s="1"/>
    </row>
    <row r="719547" spans="5:5" x14ac:dyDescent="0.25">
      <c r="E719547" s="1"/>
    </row>
    <row r="719548" spans="5:5" x14ac:dyDescent="0.25">
      <c r="E719548" s="1"/>
    </row>
    <row r="719549" spans="5:5" x14ac:dyDescent="0.25">
      <c r="E719549" s="1"/>
    </row>
    <row r="719550" spans="5:5" x14ac:dyDescent="0.25">
      <c r="E719550" s="1"/>
    </row>
    <row r="719551" spans="5:5" x14ac:dyDescent="0.25">
      <c r="E719551" s="1"/>
    </row>
    <row r="719552" spans="5:5" x14ac:dyDescent="0.25">
      <c r="E719552" s="1"/>
    </row>
    <row r="719553" spans="5:5" x14ac:dyDescent="0.25">
      <c r="E719553" s="1"/>
    </row>
    <row r="719554" spans="5:5" x14ac:dyDescent="0.25">
      <c r="E719554" s="1"/>
    </row>
    <row r="719555" spans="5:5" x14ac:dyDescent="0.25">
      <c r="E719555" s="1"/>
    </row>
    <row r="719556" spans="5:5" x14ac:dyDescent="0.25">
      <c r="E719556" s="1"/>
    </row>
    <row r="719557" spans="5:5" x14ac:dyDescent="0.25">
      <c r="E719557" s="1"/>
    </row>
    <row r="719558" spans="5:5" x14ac:dyDescent="0.25">
      <c r="E719558" s="1"/>
    </row>
    <row r="719559" spans="5:5" x14ac:dyDescent="0.25">
      <c r="E719559" s="1"/>
    </row>
    <row r="719560" spans="5:5" x14ac:dyDescent="0.25">
      <c r="E719560" s="1"/>
    </row>
    <row r="719561" spans="5:5" x14ac:dyDescent="0.25">
      <c r="E719561" s="1"/>
    </row>
    <row r="719562" spans="5:5" x14ac:dyDescent="0.25">
      <c r="E719562" s="1"/>
    </row>
    <row r="719563" spans="5:5" x14ac:dyDescent="0.25">
      <c r="E719563" s="1"/>
    </row>
    <row r="719564" spans="5:5" x14ac:dyDescent="0.25">
      <c r="E719564" s="1"/>
    </row>
    <row r="719565" spans="5:5" x14ac:dyDescent="0.25">
      <c r="E719565" s="1"/>
    </row>
    <row r="719566" spans="5:5" x14ac:dyDescent="0.25">
      <c r="E719566" s="1"/>
    </row>
    <row r="719567" spans="5:5" x14ac:dyDescent="0.25">
      <c r="E719567" s="1"/>
    </row>
    <row r="719568" spans="5:5" x14ac:dyDescent="0.25">
      <c r="E719568" s="1"/>
    </row>
    <row r="719569" spans="5:5" x14ac:dyDescent="0.25">
      <c r="E719569" s="1"/>
    </row>
    <row r="719570" spans="5:5" x14ac:dyDescent="0.25">
      <c r="E719570" s="1"/>
    </row>
    <row r="719571" spans="5:5" x14ac:dyDescent="0.25">
      <c r="E719571" s="1"/>
    </row>
    <row r="719572" spans="5:5" x14ac:dyDescent="0.25">
      <c r="E719572" s="1"/>
    </row>
    <row r="719573" spans="5:5" x14ac:dyDescent="0.25">
      <c r="E719573" s="1"/>
    </row>
    <row r="719574" spans="5:5" x14ac:dyDescent="0.25">
      <c r="E719574" s="1"/>
    </row>
    <row r="719575" spans="5:5" x14ac:dyDescent="0.25">
      <c r="E719575" s="1"/>
    </row>
    <row r="719576" spans="5:5" x14ac:dyDescent="0.25">
      <c r="E719576" s="1"/>
    </row>
    <row r="719577" spans="5:5" x14ac:dyDescent="0.25">
      <c r="E719577" s="1"/>
    </row>
    <row r="719578" spans="5:5" x14ac:dyDescent="0.25">
      <c r="E719578" s="1"/>
    </row>
    <row r="719579" spans="5:5" x14ac:dyDescent="0.25">
      <c r="E719579" s="1"/>
    </row>
    <row r="719580" spans="5:5" x14ac:dyDescent="0.25">
      <c r="E719580" s="1"/>
    </row>
    <row r="719581" spans="5:5" x14ac:dyDescent="0.25">
      <c r="E719581" s="1"/>
    </row>
    <row r="719582" spans="5:5" x14ac:dyDescent="0.25">
      <c r="E719582" s="1"/>
    </row>
    <row r="719583" spans="5:5" x14ac:dyDescent="0.25">
      <c r="E719583" s="1"/>
    </row>
    <row r="719584" spans="5:5" x14ac:dyDescent="0.25">
      <c r="E719584" s="1"/>
    </row>
    <row r="719585" spans="5:5" x14ac:dyDescent="0.25">
      <c r="E719585" s="1"/>
    </row>
    <row r="719586" spans="5:5" x14ac:dyDescent="0.25">
      <c r="E719586" s="1"/>
    </row>
    <row r="719587" spans="5:5" x14ac:dyDescent="0.25">
      <c r="E719587" s="1"/>
    </row>
    <row r="719588" spans="5:5" x14ac:dyDescent="0.25">
      <c r="E719588" s="1"/>
    </row>
    <row r="719589" spans="5:5" x14ac:dyDescent="0.25">
      <c r="E719589" s="1"/>
    </row>
    <row r="719590" spans="5:5" x14ac:dyDescent="0.25">
      <c r="E719590" s="1"/>
    </row>
    <row r="719591" spans="5:5" x14ac:dyDescent="0.25">
      <c r="E719591" s="1"/>
    </row>
    <row r="719592" spans="5:5" x14ac:dyDescent="0.25">
      <c r="E719592" s="1"/>
    </row>
    <row r="719593" spans="5:5" x14ac:dyDescent="0.25">
      <c r="E719593" s="1"/>
    </row>
    <row r="719594" spans="5:5" x14ac:dyDescent="0.25">
      <c r="E719594" s="1"/>
    </row>
    <row r="719595" spans="5:5" x14ac:dyDescent="0.25">
      <c r="E719595" s="1"/>
    </row>
    <row r="719596" spans="5:5" x14ac:dyDescent="0.25">
      <c r="E719596" s="1"/>
    </row>
    <row r="719597" spans="5:5" x14ac:dyDescent="0.25">
      <c r="E719597" s="1"/>
    </row>
    <row r="719598" spans="5:5" x14ac:dyDescent="0.25">
      <c r="E719598" s="1"/>
    </row>
    <row r="719599" spans="5:5" x14ac:dyDescent="0.25">
      <c r="E719599" s="1"/>
    </row>
    <row r="719600" spans="5:5" x14ac:dyDescent="0.25">
      <c r="E719600" s="1"/>
    </row>
    <row r="719601" spans="5:5" x14ac:dyDescent="0.25">
      <c r="E719601" s="1"/>
    </row>
    <row r="719602" spans="5:5" x14ac:dyDescent="0.25">
      <c r="E719602" s="1"/>
    </row>
    <row r="719603" spans="5:5" x14ac:dyDescent="0.25">
      <c r="E719603" s="1"/>
    </row>
    <row r="719604" spans="5:5" x14ac:dyDescent="0.25">
      <c r="E719604" s="1"/>
    </row>
    <row r="719605" spans="5:5" x14ac:dyDescent="0.25">
      <c r="E719605" s="1"/>
    </row>
    <row r="719606" spans="5:5" x14ac:dyDescent="0.25">
      <c r="E719606" s="1"/>
    </row>
    <row r="719607" spans="5:5" x14ac:dyDescent="0.25">
      <c r="E719607" s="1"/>
    </row>
    <row r="719608" spans="5:5" x14ac:dyDescent="0.25">
      <c r="E719608" s="1"/>
    </row>
    <row r="719609" spans="5:5" x14ac:dyDescent="0.25">
      <c r="E719609" s="1"/>
    </row>
    <row r="719610" spans="5:5" x14ac:dyDescent="0.25">
      <c r="E719610" s="1"/>
    </row>
    <row r="719611" spans="5:5" x14ac:dyDescent="0.25">
      <c r="E719611" s="1"/>
    </row>
    <row r="719612" spans="5:5" x14ac:dyDescent="0.25">
      <c r="E719612" s="1"/>
    </row>
    <row r="719613" spans="5:5" x14ac:dyDescent="0.25">
      <c r="E719613" s="1"/>
    </row>
    <row r="719614" spans="5:5" x14ac:dyDescent="0.25">
      <c r="E719614" s="1"/>
    </row>
    <row r="719615" spans="5:5" x14ac:dyDescent="0.25">
      <c r="E719615" s="1"/>
    </row>
    <row r="719616" spans="5:5" x14ac:dyDescent="0.25">
      <c r="E719616" s="1"/>
    </row>
    <row r="719617" spans="5:5" x14ac:dyDescent="0.25">
      <c r="E719617" s="1"/>
    </row>
    <row r="719618" spans="5:5" x14ac:dyDescent="0.25">
      <c r="E719618" s="1"/>
    </row>
    <row r="719619" spans="5:5" x14ac:dyDescent="0.25">
      <c r="E719619" s="1"/>
    </row>
    <row r="719620" spans="5:5" x14ac:dyDescent="0.25">
      <c r="E719620" s="1"/>
    </row>
    <row r="719621" spans="5:5" x14ac:dyDescent="0.25">
      <c r="E719621" s="1"/>
    </row>
    <row r="719622" spans="5:5" x14ac:dyDescent="0.25">
      <c r="E719622" s="1"/>
    </row>
    <row r="719623" spans="5:5" x14ac:dyDescent="0.25">
      <c r="E719623" s="1"/>
    </row>
    <row r="719624" spans="5:5" x14ac:dyDescent="0.25">
      <c r="E719624" s="1"/>
    </row>
    <row r="719625" spans="5:5" x14ac:dyDescent="0.25">
      <c r="E719625" s="1"/>
    </row>
    <row r="719626" spans="5:5" x14ac:dyDescent="0.25">
      <c r="E719626" s="1"/>
    </row>
    <row r="719627" spans="5:5" x14ac:dyDescent="0.25">
      <c r="E719627" s="1"/>
    </row>
    <row r="719628" spans="5:5" x14ac:dyDescent="0.25">
      <c r="E719628" s="1"/>
    </row>
    <row r="719629" spans="5:5" x14ac:dyDescent="0.25">
      <c r="E719629" s="1"/>
    </row>
    <row r="719630" spans="5:5" x14ac:dyDescent="0.25">
      <c r="E719630" s="1"/>
    </row>
    <row r="719631" spans="5:5" x14ac:dyDescent="0.25">
      <c r="E719631" s="1"/>
    </row>
    <row r="719632" spans="5:5" x14ac:dyDescent="0.25">
      <c r="E719632" s="1"/>
    </row>
    <row r="719633" spans="5:5" x14ac:dyDescent="0.25">
      <c r="E719633" s="1"/>
    </row>
    <row r="719634" spans="5:5" x14ac:dyDescent="0.25">
      <c r="E719634" s="1"/>
    </row>
    <row r="719635" spans="5:5" x14ac:dyDescent="0.25">
      <c r="E719635" s="1"/>
    </row>
    <row r="719636" spans="5:5" x14ac:dyDescent="0.25">
      <c r="E719636" s="1"/>
    </row>
    <row r="719637" spans="5:5" x14ac:dyDescent="0.25">
      <c r="E719637" s="1"/>
    </row>
    <row r="719638" spans="5:5" x14ac:dyDescent="0.25">
      <c r="E719638" s="1"/>
    </row>
    <row r="719639" spans="5:5" x14ac:dyDescent="0.25">
      <c r="E719639" s="1"/>
    </row>
    <row r="719640" spans="5:5" x14ac:dyDescent="0.25">
      <c r="E719640" s="1"/>
    </row>
    <row r="719641" spans="5:5" x14ac:dyDescent="0.25">
      <c r="E719641" s="1"/>
    </row>
    <row r="719642" spans="5:5" x14ac:dyDescent="0.25">
      <c r="E719642" s="1"/>
    </row>
    <row r="719643" spans="5:5" x14ac:dyDescent="0.25">
      <c r="E719643" s="1"/>
    </row>
    <row r="719644" spans="5:5" x14ac:dyDescent="0.25">
      <c r="E719644" s="1"/>
    </row>
    <row r="719645" spans="5:5" x14ac:dyDescent="0.25">
      <c r="E719645" s="1"/>
    </row>
    <row r="719646" spans="5:5" x14ac:dyDescent="0.25">
      <c r="E719646" s="1"/>
    </row>
    <row r="719647" spans="5:5" x14ac:dyDescent="0.25">
      <c r="E719647" s="1"/>
    </row>
    <row r="719648" spans="5:5" x14ac:dyDescent="0.25">
      <c r="E719648" s="1"/>
    </row>
    <row r="719649" spans="5:5" x14ac:dyDescent="0.25">
      <c r="E719649" s="1"/>
    </row>
    <row r="719650" spans="5:5" x14ac:dyDescent="0.25">
      <c r="E719650" s="1"/>
    </row>
    <row r="719651" spans="5:5" x14ac:dyDescent="0.25">
      <c r="E719651" s="1"/>
    </row>
    <row r="719652" spans="5:5" x14ac:dyDescent="0.25">
      <c r="E719652" s="1"/>
    </row>
    <row r="719653" spans="5:5" x14ac:dyDescent="0.25">
      <c r="E719653" s="1"/>
    </row>
    <row r="719654" spans="5:5" x14ac:dyDescent="0.25">
      <c r="E719654" s="1"/>
    </row>
    <row r="719655" spans="5:5" x14ac:dyDescent="0.25">
      <c r="E719655" s="1"/>
    </row>
    <row r="719656" spans="5:5" x14ac:dyDescent="0.25">
      <c r="E719656" s="1"/>
    </row>
    <row r="719657" spans="5:5" x14ac:dyDescent="0.25">
      <c r="E719657" s="1"/>
    </row>
    <row r="719658" spans="5:5" x14ac:dyDescent="0.25">
      <c r="E719658" s="1"/>
    </row>
    <row r="719659" spans="5:5" x14ac:dyDescent="0.25">
      <c r="E719659" s="1"/>
    </row>
    <row r="719660" spans="5:5" x14ac:dyDescent="0.25">
      <c r="E719660" s="1"/>
    </row>
    <row r="719661" spans="5:5" x14ac:dyDescent="0.25">
      <c r="E719661" s="1"/>
    </row>
    <row r="719662" spans="5:5" x14ac:dyDescent="0.25">
      <c r="E719662" s="1"/>
    </row>
    <row r="719663" spans="5:5" x14ac:dyDescent="0.25">
      <c r="E719663" s="1"/>
    </row>
    <row r="719664" spans="5:5" x14ac:dyDescent="0.25">
      <c r="E719664" s="1"/>
    </row>
    <row r="719665" spans="5:5" x14ac:dyDescent="0.25">
      <c r="E719665" s="1"/>
    </row>
    <row r="719666" spans="5:5" x14ac:dyDescent="0.25">
      <c r="E719666" s="1"/>
    </row>
    <row r="719667" spans="5:5" x14ac:dyDescent="0.25">
      <c r="E719667" s="1"/>
    </row>
    <row r="719668" spans="5:5" x14ac:dyDescent="0.25">
      <c r="E719668" s="1"/>
    </row>
    <row r="719669" spans="5:5" x14ac:dyDescent="0.25">
      <c r="E719669" s="1"/>
    </row>
    <row r="719670" spans="5:5" x14ac:dyDescent="0.25">
      <c r="E719670" s="1"/>
    </row>
    <row r="719671" spans="5:5" x14ac:dyDescent="0.25">
      <c r="E719671" s="1"/>
    </row>
    <row r="719672" spans="5:5" x14ac:dyDescent="0.25">
      <c r="E719672" s="1"/>
    </row>
    <row r="719673" spans="5:5" x14ac:dyDescent="0.25">
      <c r="E719673" s="1"/>
    </row>
    <row r="719674" spans="5:5" x14ac:dyDescent="0.25">
      <c r="E719674" s="1"/>
    </row>
    <row r="719675" spans="5:5" x14ac:dyDescent="0.25">
      <c r="E719675" s="1"/>
    </row>
    <row r="719676" spans="5:5" x14ac:dyDescent="0.25">
      <c r="E719676" s="1"/>
    </row>
    <row r="719677" spans="5:5" x14ac:dyDescent="0.25">
      <c r="E719677" s="1"/>
    </row>
    <row r="719678" spans="5:5" x14ac:dyDescent="0.25">
      <c r="E719678" s="1"/>
    </row>
    <row r="719679" spans="5:5" x14ac:dyDescent="0.25">
      <c r="E719679" s="1"/>
    </row>
    <row r="719680" spans="5:5" x14ac:dyDescent="0.25">
      <c r="E719680" s="1"/>
    </row>
    <row r="719681" spans="5:5" x14ac:dyDescent="0.25">
      <c r="E719681" s="1"/>
    </row>
    <row r="719682" spans="5:5" x14ac:dyDescent="0.25">
      <c r="E719682" s="1"/>
    </row>
    <row r="719683" spans="5:5" x14ac:dyDescent="0.25">
      <c r="E719683" s="1"/>
    </row>
    <row r="719684" spans="5:5" x14ac:dyDescent="0.25">
      <c r="E719684" s="1"/>
    </row>
    <row r="719685" spans="5:5" x14ac:dyDescent="0.25">
      <c r="E719685" s="1"/>
    </row>
    <row r="719686" spans="5:5" x14ac:dyDescent="0.25">
      <c r="E719686" s="1"/>
    </row>
    <row r="719687" spans="5:5" x14ac:dyDescent="0.25">
      <c r="E719687" s="1"/>
    </row>
    <row r="719688" spans="5:5" x14ac:dyDescent="0.25">
      <c r="E719688" s="1"/>
    </row>
    <row r="719689" spans="5:5" x14ac:dyDescent="0.25">
      <c r="E719689" s="1"/>
    </row>
    <row r="719690" spans="5:5" x14ac:dyDescent="0.25">
      <c r="E719690" s="1"/>
    </row>
    <row r="719691" spans="5:5" x14ac:dyDescent="0.25">
      <c r="E719691" s="1"/>
    </row>
    <row r="719692" spans="5:5" x14ac:dyDescent="0.25">
      <c r="E719692" s="1"/>
    </row>
    <row r="719693" spans="5:5" x14ac:dyDescent="0.25">
      <c r="E719693" s="1"/>
    </row>
    <row r="719694" spans="5:5" x14ac:dyDescent="0.25">
      <c r="E719694" s="1"/>
    </row>
    <row r="719695" spans="5:5" x14ac:dyDescent="0.25">
      <c r="E719695" s="1"/>
    </row>
    <row r="719696" spans="5:5" x14ac:dyDescent="0.25">
      <c r="E719696" s="1"/>
    </row>
    <row r="719697" spans="5:5" x14ac:dyDescent="0.25">
      <c r="E719697" s="1"/>
    </row>
    <row r="719698" spans="5:5" x14ac:dyDescent="0.25">
      <c r="E719698" s="1"/>
    </row>
    <row r="719699" spans="5:5" x14ac:dyDescent="0.25">
      <c r="E719699" s="1"/>
    </row>
    <row r="719700" spans="5:5" x14ac:dyDescent="0.25">
      <c r="E719700" s="1"/>
    </row>
    <row r="719701" spans="5:5" x14ac:dyDescent="0.25">
      <c r="E719701" s="1"/>
    </row>
    <row r="719702" spans="5:5" x14ac:dyDescent="0.25">
      <c r="E719702" s="1"/>
    </row>
    <row r="719703" spans="5:5" x14ac:dyDescent="0.25">
      <c r="E719703" s="1"/>
    </row>
    <row r="719704" spans="5:5" x14ac:dyDescent="0.25">
      <c r="E719704" s="1"/>
    </row>
    <row r="719705" spans="5:5" x14ac:dyDescent="0.25">
      <c r="E719705" s="1"/>
    </row>
    <row r="719706" spans="5:5" x14ac:dyDescent="0.25">
      <c r="E719706" s="1"/>
    </row>
    <row r="719707" spans="5:5" x14ac:dyDescent="0.25">
      <c r="E719707" s="1"/>
    </row>
    <row r="719708" spans="5:5" x14ac:dyDescent="0.25">
      <c r="E719708" s="1"/>
    </row>
    <row r="719709" spans="5:5" x14ac:dyDescent="0.25">
      <c r="E719709" s="1"/>
    </row>
    <row r="719710" spans="5:5" x14ac:dyDescent="0.25">
      <c r="E719710" s="1"/>
    </row>
    <row r="719711" spans="5:5" x14ac:dyDescent="0.25">
      <c r="E719711" s="1"/>
    </row>
    <row r="719712" spans="5:5" x14ac:dyDescent="0.25">
      <c r="E719712" s="1"/>
    </row>
    <row r="719713" spans="5:5" x14ac:dyDescent="0.25">
      <c r="E719713" s="1"/>
    </row>
    <row r="719714" spans="5:5" x14ac:dyDescent="0.25">
      <c r="E719714" s="1"/>
    </row>
    <row r="719715" spans="5:5" x14ac:dyDescent="0.25">
      <c r="E719715" s="1"/>
    </row>
    <row r="719716" spans="5:5" x14ac:dyDescent="0.25">
      <c r="E719716" s="1"/>
    </row>
    <row r="719717" spans="5:5" x14ac:dyDescent="0.25">
      <c r="E719717" s="1"/>
    </row>
    <row r="719718" spans="5:5" x14ac:dyDescent="0.25">
      <c r="E719718" s="1"/>
    </row>
    <row r="719719" spans="5:5" x14ac:dyDescent="0.25">
      <c r="E719719" s="1"/>
    </row>
    <row r="719720" spans="5:5" x14ac:dyDescent="0.25">
      <c r="E719720" s="1"/>
    </row>
    <row r="719721" spans="5:5" x14ac:dyDescent="0.25">
      <c r="E719721" s="1"/>
    </row>
    <row r="719722" spans="5:5" x14ac:dyDescent="0.25">
      <c r="E719722" s="1"/>
    </row>
    <row r="719723" spans="5:5" x14ac:dyDescent="0.25">
      <c r="E719723" s="1"/>
    </row>
    <row r="719724" spans="5:5" x14ac:dyDescent="0.25">
      <c r="E719724" s="1"/>
    </row>
    <row r="719725" spans="5:5" x14ac:dyDescent="0.25">
      <c r="E719725" s="1"/>
    </row>
    <row r="719726" spans="5:5" x14ac:dyDescent="0.25">
      <c r="E719726" s="1"/>
    </row>
    <row r="719727" spans="5:5" x14ac:dyDescent="0.25">
      <c r="E719727" s="1"/>
    </row>
    <row r="719728" spans="5:5" x14ac:dyDescent="0.25">
      <c r="E719728" s="1"/>
    </row>
    <row r="719729" spans="5:5" x14ac:dyDescent="0.25">
      <c r="E719729" s="1"/>
    </row>
    <row r="719730" spans="5:5" x14ac:dyDescent="0.25">
      <c r="E719730" s="1"/>
    </row>
    <row r="719731" spans="5:5" x14ac:dyDescent="0.25">
      <c r="E719731" s="1"/>
    </row>
    <row r="719732" spans="5:5" x14ac:dyDescent="0.25">
      <c r="E719732" s="1"/>
    </row>
    <row r="719733" spans="5:5" x14ac:dyDescent="0.25">
      <c r="E719733" s="1"/>
    </row>
    <row r="719734" spans="5:5" x14ac:dyDescent="0.25">
      <c r="E719734" s="1"/>
    </row>
    <row r="719735" spans="5:5" x14ac:dyDescent="0.25">
      <c r="E719735" s="1"/>
    </row>
    <row r="719736" spans="5:5" x14ac:dyDescent="0.25">
      <c r="E719736" s="1"/>
    </row>
    <row r="719737" spans="5:5" x14ac:dyDescent="0.25">
      <c r="E719737" s="1"/>
    </row>
    <row r="719738" spans="5:5" x14ac:dyDescent="0.25">
      <c r="E719738" s="1"/>
    </row>
    <row r="719739" spans="5:5" x14ac:dyDescent="0.25">
      <c r="E719739" s="1"/>
    </row>
    <row r="719740" spans="5:5" x14ac:dyDescent="0.25">
      <c r="E719740" s="1"/>
    </row>
    <row r="719741" spans="5:5" x14ac:dyDescent="0.25">
      <c r="E719741" s="1"/>
    </row>
    <row r="719742" spans="5:5" x14ac:dyDescent="0.25">
      <c r="E719742" s="1"/>
    </row>
    <row r="719743" spans="5:5" x14ac:dyDescent="0.25">
      <c r="E719743" s="1"/>
    </row>
    <row r="719744" spans="5:5" x14ac:dyDescent="0.25">
      <c r="E719744" s="1"/>
    </row>
    <row r="719745" spans="5:5" x14ac:dyDescent="0.25">
      <c r="E719745" s="1"/>
    </row>
    <row r="719746" spans="5:5" x14ac:dyDescent="0.25">
      <c r="E719746" s="1"/>
    </row>
    <row r="719747" spans="5:5" x14ac:dyDescent="0.25">
      <c r="E719747" s="1"/>
    </row>
    <row r="719748" spans="5:5" x14ac:dyDescent="0.25">
      <c r="E719748" s="1"/>
    </row>
    <row r="719749" spans="5:5" x14ac:dyDescent="0.25">
      <c r="E719749" s="1"/>
    </row>
    <row r="719750" spans="5:5" x14ac:dyDescent="0.25">
      <c r="E719750" s="1"/>
    </row>
    <row r="719751" spans="5:5" x14ac:dyDescent="0.25">
      <c r="E719751" s="1"/>
    </row>
    <row r="719752" spans="5:5" x14ac:dyDescent="0.25">
      <c r="E719752" s="1"/>
    </row>
    <row r="719753" spans="5:5" x14ac:dyDescent="0.25">
      <c r="E719753" s="1"/>
    </row>
    <row r="719754" spans="5:5" x14ac:dyDescent="0.25">
      <c r="E719754" s="1"/>
    </row>
    <row r="719755" spans="5:5" x14ac:dyDescent="0.25">
      <c r="E719755" s="1"/>
    </row>
    <row r="719756" spans="5:5" x14ac:dyDescent="0.25">
      <c r="E719756" s="1"/>
    </row>
    <row r="719757" spans="5:5" x14ac:dyDescent="0.25">
      <c r="E719757" s="1"/>
    </row>
    <row r="719758" spans="5:5" x14ac:dyDescent="0.25">
      <c r="E719758" s="1"/>
    </row>
    <row r="719759" spans="5:5" x14ac:dyDescent="0.25">
      <c r="E719759" s="1"/>
    </row>
    <row r="719760" spans="5:5" x14ac:dyDescent="0.25">
      <c r="E719760" s="1"/>
    </row>
    <row r="719761" spans="5:5" x14ac:dyDescent="0.25">
      <c r="E719761" s="1"/>
    </row>
    <row r="719762" spans="5:5" x14ac:dyDescent="0.25">
      <c r="E719762" s="1"/>
    </row>
    <row r="719763" spans="5:5" x14ac:dyDescent="0.25">
      <c r="E719763" s="1"/>
    </row>
    <row r="719764" spans="5:5" x14ac:dyDescent="0.25">
      <c r="E719764" s="1"/>
    </row>
    <row r="719765" spans="5:5" x14ac:dyDescent="0.25">
      <c r="E719765" s="1"/>
    </row>
    <row r="719766" spans="5:5" x14ac:dyDescent="0.25">
      <c r="E719766" s="1"/>
    </row>
    <row r="719767" spans="5:5" x14ac:dyDescent="0.25">
      <c r="E719767" s="1"/>
    </row>
    <row r="719768" spans="5:5" x14ac:dyDescent="0.25">
      <c r="E719768" s="1"/>
    </row>
    <row r="719769" spans="5:5" x14ac:dyDescent="0.25">
      <c r="E719769" s="1"/>
    </row>
    <row r="719770" spans="5:5" x14ac:dyDescent="0.25">
      <c r="E719770" s="1"/>
    </row>
    <row r="719771" spans="5:5" x14ac:dyDescent="0.25">
      <c r="E719771" s="1"/>
    </row>
    <row r="719772" spans="5:5" x14ac:dyDescent="0.25">
      <c r="E719772" s="1"/>
    </row>
    <row r="719773" spans="5:5" x14ac:dyDescent="0.25">
      <c r="E719773" s="1"/>
    </row>
    <row r="719774" spans="5:5" x14ac:dyDescent="0.25">
      <c r="E719774" s="1"/>
    </row>
    <row r="719775" spans="5:5" x14ac:dyDescent="0.25">
      <c r="E719775" s="1"/>
    </row>
    <row r="719776" spans="5:5" x14ac:dyDescent="0.25">
      <c r="E719776" s="1"/>
    </row>
    <row r="719777" spans="5:5" x14ac:dyDescent="0.25">
      <c r="E719777" s="1"/>
    </row>
    <row r="719778" spans="5:5" x14ac:dyDescent="0.25">
      <c r="E719778" s="1"/>
    </row>
    <row r="719779" spans="5:5" x14ac:dyDescent="0.25">
      <c r="E719779" s="1"/>
    </row>
    <row r="719780" spans="5:5" x14ac:dyDescent="0.25">
      <c r="E719780" s="1"/>
    </row>
    <row r="719781" spans="5:5" x14ac:dyDescent="0.25">
      <c r="E719781" s="1"/>
    </row>
    <row r="719782" spans="5:5" x14ac:dyDescent="0.25">
      <c r="E719782" s="1"/>
    </row>
    <row r="719783" spans="5:5" x14ac:dyDescent="0.25">
      <c r="E719783" s="1"/>
    </row>
    <row r="719784" spans="5:5" x14ac:dyDescent="0.25">
      <c r="E719784" s="1"/>
    </row>
    <row r="719785" spans="5:5" x14ac:dyDescent="0.25">
      <c r="E719785" s="1"/>
    </row>
    <row r="719786" spans="5:5" x14ac:dyDescent="0.25">
      <c r="E719786" s="1"/>
    </row>
    <row r="719787" spans="5:5" x14ac:dyDescent="0.25">
      <c r="E719787" s="1"/>
    </row>
    <row r="719788" spans="5:5" x14ac:dyDescent="0.25">
      <c r="E719788" s="1"/>
    </row>
    <row r="719789" spans="5:5" x14ac:dyDescent="0.25">
      <c r="E719789" s="1"/>
    </row>
    <row r="719790" spans="5:5" x14ac:dyDescent="0.25">
      <c r="E719790" s="1"/>
    </row>
    <row r="719791" spans="5:5" x14ac:dyDescent="0.25">
      <c r="E719791" s="1"/>
    </row>
    <row r="719792" spans="5:5" x14ac:dyDescent="0.25">
      <c r="E719792" s="1"/>
    </row>
    <row r="719793" spans="5:5" x14ac:dyDescent="0.25">
      <c r="E719793" s="1"/>
    </row>
    <row r="719794" spans="5:5" x14ac:dyDescent="0.25">
      <c r="E719794" s="1"/>
    </row>
    <row r="719795" spans="5:5" x14ac:dyDescent="0.25">
      <c r="E719795" s="1"/>
    </row>
    <row r="719796" spans="5:5" x14ac:dyDescent="0.25">
      <c r="E719796" s="1"/>
    </row>
    <row r="719797" spans="5:5" x14ac:dyDescent="0.25">
      <c r="E719797" s="1"/>
    </row>
    <row r="719798" spans="5:5" x14ac:dyDescent="0.25">
      <c r="E719798" s="1"/>
    </row>
    <row r="719799" spans="5:5" x14ac:dyDescent="0.25">
      <c r="E719799" s="1"/>
    </row>
    <row r="719800" spans="5:5" x14ac:dyDescent="0.25">
      <c r="E719800" s="1"/>
    </row>
    <row r="719801" spans="5:5" x14ac:dyDescent="0.25">
      <c r="E719801" s="1"/>
    </row>
    <row r="719802" spans="5:5" x14ac:dyDescent="0.25">
      <c r="E719802" s="1"/>
    </row>
    <row r="719803" spans="5:5" x14ac:dyDescent="0.25">
      <c r="E719803" s="1"/>
    </row>
    <row r="719804" spans="5:5" x14ac:dyDescent="0.25">
      <c r="E719804" s="1"/>
    </row>
    <row r="719805" spans="5:5" x14ac:dyDescent="0.25">
      <c r="E719805" s="1"/>
    </row>
    <row r="719806" spans="5:5" x14ac:dyDescent="0.25">
      <c r="E719806" s="1"/>
    </row>
    <row r="719807" spans="5:5" x14ac:dyDescent="0.25">
      <c r="E719807" s="1"/>
    </row>
    <row r="719808" spans="5:5" x14ac:dyDescent="0.25">
      <c r="E719808" s="1"/>
    </row>
    <row r="719809" spans="5:5" x14ac:dyDescent="0.25">
      <c r="E719809" s="1"/>
    </row>
    <row r="719810" spans="5:5" x14ac:dyDescent="0.25">
      <c r="E719810" s="1"/>
    </row>
    <row r="719811" spans="5:5" x14ac:dyDescent="0.25">
      <c r="E719811" s="1"/>
    </row>
    <row r="719812" spans="5:5" x14ac:dyDescent="0.25">
      <c r="E719812" s="1"/>
    </row>
    <row r="719813" spans="5:5" x14ac:dyDescent="0.25">
      <c r="E719813" s="1"/>
    </row>
    <row r="719814" spans="5:5" x14ac:dyDescent="0.25">
      <c r="E719814" s="1"/>
    </row>
    <row r="719815" spans="5:5" x14ac:dyDescent="0.25">
      <c r="E719815" s="1"/>
    </row>
    <row r="719816" spans="5:5" x14ac:dyDescent="0.25">
      <c r="E719816" s="1"/>
    </row>
    <row r="719817" spans="5:5" x14ac:dyDescent="0.25">
      <c r="E719817" s="1"/>
    </row>
    <row r="719818" spans="5:5" x14ac:dyDescent="0.25">
      <c r="E719818" s="1"/>
    </row>
    <row r="719819" spans="5:5" x14ac:dyDescent="0.25">
      <c r="E719819" s="1"/>
    </row>
    <row r="719820" spans="5:5" x14ac:dyDescent="0.25">
      <c r="E719820" s="1"/>
    </row>
    <row r="719821" spans="5:5" x14ac:dyDescent="0.25">
      <c r="E719821" s="1"/>
    </row>
    <row r="719822" spans="5:5" x14ac:dyDescent="0.25">
      <c r="E719822" s="1"/>
    </row>
    <row r="719823" spans="5:5" x14ac:dyDescent="0.25">
      <c r="E719823" s="1"/>
    </row>
    <row r="719824" spans="5:5" x14ac:dyDescent="0.25">
      <c r="E719824" s="1"/>
    </row>
    <row r="719825" spans="5:5" x14ac:dyDescent="0.25">
      <c r="E719825" s="1"/>
    </row>
    <row r="719826" spans="5:5" x14ac:dyDescent="0.25">
      <c r="E719826" s="1"/>
    </row>
    <row r="719827" spans="5:5" x14ac:dyDescent="0.25">
      <c r="E719827" s="1"/>
    </row>
    <row r="719828" spans="5:5" x14ac:dyDescent="0.25">
      <c r="E719828" s="1"/>
    </row>
    <row r="719829" spans="5:5" x14ac:dyDescent="0.25">
      <c r="E719829" s="1"/>
    </row>
    <row r="719830" spans="5:5" x14ac:dyDescent="0.25">
      <c r="E719830" s="1"/>
    </row>
    <row r="719831" spans="5:5" x14ac:dyDescent="0.25">
      <c r="E719831" s="1"/>
    </row>
    <row r="719832" spans="5:5" x14ac:dyDescent="0.25">
      <c r="E719832" s="1"/>
    </row>
    <row r="719833" spans="5:5" x14ac:dyDescent="0.25">
      <c r="E719833" s="1"/>
    </row>
    <row r="719834" spans="5:5" x14ac:dyDescent="0.25">
      <c r="E719834" s="1"/>
    </row>
    <row r="719835" spans="5:5" x14ac:dyDescent="0.25">
      <c r="E719835" s="1"/>
    </row>
    <row r="719836" spans="5:5" x14ac:dyDescent="0.25">
      <c r="E719836" s="1"/>
    </row>
    <row r="719837" spans="5:5" x14ac:dyDescent="0.25">
      <c r="E719837" s="1"/>
    </row>
    <row r="719838" spans="5:5" x14ac:dyDescent="0.25">
      <c r="E719838" s="1"/>
    </row>
    <row r="719839" spans="5:5" x14ac:dyDescent="0.25">
      <c r="E719839" s="1"/>
    </row>
    <row r="719840" spans="5:5" x14ac:dyDescent="0.25">
      <c r="E719840" s="1"/>
    </row>
    <row r="719841" spans="5:5" x14ac:dyDescent="0.25">
      <c r="E719841" s="1"/>
    </row>
    <row r="719842" spans="5:5" x14ac:dyDescent="0.25">
      <c r="E719842" s="1"/>
    </row>
    <row r="719843" spans="5:5" x14ac:dyDescent="0.25">
      <c r="E719843" s="1"/>
    </row>
    <row r="719844" spans="5:5" x14ac:dyDescent="0.25">
      <c r="E719844" s="1"/>
    </row>
    <row r="719845" spans="5:5" x14ac:dyDescent="0.25">
      <c r="E719845" s="1"/>
    </row>
    <row r="719846" spans="5:5" x14ac:dyDescent="0.25">
      <c r="E719846" s="1"/>
    </row>
    <row r="719847" spans="5:5" x14ac:dyDescent="0.25">
      <c r="E719847" s="1"/>
    </row>
    <row r="719848" spans="5:5" x14ac:dyDescent="0.25">
      <c r="E719848" s="1"/>
    </row>
    <row r="719849" spans="5:5" x14ac:dyDescent="0.25">
      <c r="E719849" s="1"/>
    </row>
    <row r="719850" spans="5:5" x14ac:dyDescent="0.25">
      <c r="E719850" s="1"/>
    </row>
    <row r="719851" spans="5:5" x14ac:dyDescent="0.25">
      <c r="E719851" s="1"/>
    </row>
    <row r="719852" spans="5:5" x14ac:dyDescent="0.25">
      <c r="E719852" s="1"/>
    </row>
    <row r="719853" spans="5:5" x14ac:dyDescent="0.25">
      <c r="E719853" s="1"/>
    </row>
    <row r="719854" spans="5:5" x14ac:dyDescent="0.25">
      <c r="E719854" s="1"/>
    </row>
    <row r="719855" spans="5:5" x14ac:dyDescent="0.25">
      <c r="E719855" s="1"/>
    </row>
    <row r="719856" spans="5:5" x14ac:dyDescent="0.25">
      <c r="E719856" s="1"/>
    </row>
    <row r="719857" spans="5:5" x14ac:dyDescent="0.25">
      <c r="E719857" s="1"/>
    </row>
    <row r="719858" spans="5:5" x14ac:dyDescent="0.25">
      <c r="E719858" s="1"/>
    </row>
    <row r="719859" spans="5:5" x14ac:dyDescent="0.25">
      <c r="E719859" s="1"/>
    </row>
    <row r="719860" spans="5:5" x14ac:dyDescent="0.25">
      <c r="E719860" s="1"/>
    </row>
    <row r="719861" spans="5:5" x14ac:dyDescent="0.25">
      <c r="E719861" s="1"/>
    </row>
    <row r="719862" spans="5:5" x14ac:dyDescent="0.25">
      <c r="E719862" s="1"/>
    </row>
    <row r="719863" spans="5:5" x14ac:dyDescent="0.25">
      <c r="E719863" s="1"/>
    </row>
    <row r="719864" spans="5:5" x14ac:dyDescent="0.25">
      <c r="E719864" s="1"/>
    </row>
    <row r="719865" spans="5:5" x14ac:dyDescent="0.25">
      <c r="E719865" s="1"/>
    </row>
    <row r="719866" spans="5:5" x14ac:dyDescent="0.25">
      <c r="E719866" s="1"/>
    </row>
    <row r="719867" spans="5:5" x14ac:dyDescent="0.25">
      <c r="E719867" s="1"/>
    </row>
    <row r="719868" spans="5:5" x14ac:dyDescent="0.25">
      <c r="E719868" s="1"/>
    </row>
    <row r="719869" spans="5:5" x14ac:dyDescent="0.25">
      <c r="E719869" s="1"/>
    </row>
    <row r="719870" spans="5:5" x14ac:dyDescent="0.25">
      <c r="E719870" s="1"/>
    </row>
    <row r="719871" spans="5:5" x14ac:dyDescent="0.25">
      <c r="E719871" s="1"/>
    </row>
    <row r="719872" spans="5:5" x14ac:dyDescent="0.25">
      <c r="E719872" s="1"/>
    </row>
    <row r="719873" spans="5:5" x14ac:dyDescent="0.25">
      <c r="E719873" s="1"/>
    </row>
    <row r="719874" spans="5:5" x14ac:dyDescent="0.25">
      <c r="E719874" s="1"/>
    </row>
    <row r="719875" spans="5:5" x14ac:dyDescent="0.25">
      <c r="E719875" s="1"/>
    </row>
    <row r="719876" spans="5:5" x14ac:dyDescent="0.25">
      <c r="E719876" s="1"/>
    </row>
    <row r="719877" spans="5:5" x14ac:dyDescent="0.25">
      <c r="E719877" s="1"/>
    </row>
    <row r="719878" spans="5:5" x14ac:dyDescent="0.25">
      <c r="E719878" s="1"/>
    </row>
    <row r="719879" spans="5:5" x14ac:dyDescent="0.25">
      <c r="E719879" s="1"/>
    </row>
    <row r="719880" spans="5:5" x14ac:dyDescent="0.25">
      <c r="E719880" s="1"/>
    </row>
    <row r="719881" spans="5:5" x14ac:dyDescent="0.25">
      <c r="E719881" s="1"/>
    </row>
    <row r="719882" spans="5:5" x14ac:dyDescent="0.25">
      <c r="E719882" s="1"/>
    </row>
    <row r="719883" spans="5:5" x14ac:dyDescent="0.25">
      <c r="E719883" s="1"/>
    </row>
    <row r="719884" spans="5:5" x14ac:dyDescent="0.25">
      <c r="E719884" s="1"/>
    </row>
    <row r="719885" spans="5:5" x14ac:dyDescent="0.25">
      <c r="E719885" s="1"/>
    </row>
    <row r="719886" spans="5:5" x14ac:dyDescent="0.25">
      <c r="E719886" s="1"/>
    </row>
    <row r="719887" spans="5:5" x14ac:dyDescent="0.25">
      <c r="E719887" s="1"/>
    </row>
    <row r="719888" spans="5:5" x14ac:dyDescent="0.25">
      <c r="E719888" s="1"/>
    </row>
    <row r="719889" spans="5:5" x14ac:dyDescent="0.25">
      <c r="E719889" s="1"/>
    </row>
    <row r="719890" spans="5:5" x14ac:dyDescent="0.25">
      <c r="E719890" s="1"/>
    </row>
    <row r="719891" spans="5:5" x14ac:dyDescent="0.25">
      <c r="E719891" s="1"/>
    </row>
    <row r="719892" spans="5:5" x14ac:dyDescent="0.25">
      <c r="E719892" s="1"/>
    </row>
    <row r="719893" spans="5:5" x14ac:dyDescent="0.25">
      <c r="E719893" s="1"/>
    </row>
    <row r="719894" spans="5:5" x14ac:dyDescent="0.25">
      <c r="E719894" s="1"/>
    </row>
    <row r="719895" spans="5:5" x14ac:dyDescent="0.25">
      <c r="E719895" s="1"/>
    </row>
    <row r="719896" spans="5:5" x14ac:dyDescent="0.25">
      <c r="E719896" s="1"/>
    </row>
    <row r="719897" spans="5:5" x14ac:dyDescent="0.25">
      <c r="E719897" s="1"/>
    </row>
    <row r="719898" spans="5:5" x14ac:dyDescent="0.25">
      <c r="E719898" s="1"/>
    </row>
    <row r="719899" spans="5:5" x14ac:dyDescent="0.25">
      <c r="E719899" s="1"/>
    </row>
    <row r="719900" spans="5:5" x14ac:dyDescent="0.25">
      <c r="E719900" s="1"/>
    </row>
    <row r="719901" spans="5:5" x14ac:dyDescent="0.25">
      <c r="E719901" s="1"/>
    </row>
    <row r="719902" spans="5:5" x14ac:dyDescent="0.25">
      <c r="E719902" s="1"/>
    </row>
    <row r="719903" spans="5:5" x14ac:dyDescent="0.25">
      <c r="E719903" s="1"/>
    </row>
    <row r="719904" spans="5:5" x14ac:dyDescent="0.25">
      <c r="E719904" s="1"/>
    </row>
    <row r="719905" spans="5:5" x14ac:dyDescent="0.25">
      <c r="E719905" s="1"/>
    </row>
    <row r="719906" spans="5:5" x14ac:dyDescent="0.25">
      <c r="E719906" s="1"/>
    </row>
    <row r="719907" spans="5:5" x14ac:dyDescent="0.25">
      <c r="E719907" s="1"/>
    </row>
    <row r="719908" spans="5:5" x14ac:dyDescent="0.25">
      <c r="E719908" s="1"/>
    </row>
    <row r="719909" spans="5:5" x14ac:dyDescent="0.25">
      <c r="E719909" s="1"/>
    </row>
    <row r="719910" spans="5:5" x14ac:dyDescent="0.25">
      <c r="E719910" s="1"/>
    </row>
    <row r="719911" spans="5:5" x14ac:dyDescent="0.25">
      <c r="E719911" s="1"/>
    </row>
    <row r="719912" spans="5:5" x14ac:dyDescent="0.25">
      <c r="E719912" s="1"/>
    </row>
    <row r="719913" spans="5:5" x14ac:dyDescent="0.25">
      <c r="E719913" s="1"/>
    </row>
    <row r="719914" spans="5:5" x14ac:dyDescent="0.25">
      <c r="E719914" s="1"/>
    </row>
    <row r="719915" spans="5:5" x14ac:dyDescent="0.25">
      <c r="E719915" s="1"/>
    </row>
    <row r="719916" spans="5:5" x14ac:dyDescent="0.25">
      <c r="E719916" s="1"/>
    </row>
    <row r="719917" spans="5:5" x14ac:dyDescent="0.25">
      <c r="E719917" s="1"/>
    </row>
    <row r="719918" spans="5:5" x14ac:dyDescent="0.25">
      <c r="E719918" s="1"/>
    </row>
    <row r="719919" spans="5:5" x14ac:dyDescent="0.25">
      <c r="E719919" s="1"/>
    </row>
    <row r="719920" spans="5:5" x14ac:dyDescent="0.25">
      <c r="E719920" s="1"/>
    </row>
    <row r="719921" spans="5:5" x14ac:dyDescent="0.25">
      <c r="E719921" s="1"/>
    </row>
    <row r="719922" spans="5:5" x14ac:dyDescent="0.25">
      <c r="E719922" s="1"/>
    </row>
    <row r="719923" spans="5:5" x14ac:dyDescent="0.25">
      <c r="E719923" s="1"/>
    </row>
    <row r="719924" spans="5:5" x14ac:dyDescent="0.25">
      <c r="E719924" s="1"/>
    </row>
    <row r="719925" spans="5:5" x14ac:dyDescent="0.25">
      <c r="E719925" s="1"/>
    </row>
    <row r="719926" spans="5:5" x14ac:dyDescent="0.25">
      <c r="E719926" s="1"/>
    </row>
    <row r="719927" spans="5:5" x14ac:dyDescent="0.25">
      <c r="E719927" s="1"/>
    </row>
    <row r="719928" spans="5:5" x14ac:dyDescent="0.25">
      <c r="E719928" s="1"/>
    </row>
    <row r="719929" spans="5:5" x14ac:dyDescent="0.25">
      <c r="E719929" s="1"/>
    </row>
    <row r="719930" spans="5:5" x14ac:dyDescent="0.25">
      <c r="E719930" s="1"/>
    </row>
    <row r="719931" spans="5:5" x14ac:dyDescent="0.25">
      <c r="E719931" s="1"/>
    </row>
    <row r="719932" spans="5:5" x14ac:dyDescent="0.25">
      <c r="E719932" s="1"/>
    </row>
    <row r="719933" spans="5:5" x14ac:dyDescent="0.25">
      <c r="E719933" s="1"/>
    </row>
    <row r="719934" spans="5:5" x14ac:dyDescent="0.25">
      <c r="E719934" s="1"/>
    </row>
    <row r="719935" spans="5:5" x14ac:dyDescent="0.25">
      <c r="E719935" s="1"/>
    </row>
    <row r="719936" spans="5:5" x14ac:dyDescent="0.25">
      <c r="E719936" s="1"/>
    </row>
    <row r="719937" spans="5:5" x14ac:dyDescent="0.25">
      <c r="E719937" s="1"/>
    </row>
    <row r="719938" spans="5:5" x14ac:dyDescent="0.25">
      <c r="E719938" s="1"/>
    </row>
    <row r="719939" spans="5:5" x14ac:dyDescent="0.25">
      <c r="E719939" s="1"/>
    </row>
    <row r="719940" spans="5:5" x14ac:dyDescent="0.25">
      <c r="E719940" s="1"/>
    </row>
    <row r="719941" spans="5:5" x14ac:dyDescent="0.25">
      <c r="E719941" s="1"/>
    </row>
    <row r="719942" spans="5:5" x14ac:dyDescent="0.25">
      <c r="E719942" s="1"/>
    </row>
    <row r="719943" spans="5:5" x14ac:dyDescent="0.25">
      <c r="E719943" s="1"/>
    </row>
    <row r="719944" spans="5:5" x14ac:dyDescent="0.25">
      <c r="E719944" s="1"/>
    </row>
    <row r="719945" spans="5:5" x14ac:dyDescent="0.25">
      <c r="E719945" s="1"/>
    </row>
    <row r="719946" spans="5:5" x14ac:dyDescent="0.25">
      <c r="E719946" s="1"/>
    </row>
    <row r="719947" spans="5:5" x14ac:dyDescent="0.25">
      <c r="E719947" s="1"/>
    </row>
    <row r="719948" spans="5:5" x14ac:dyDescent="0.25">
      <c r="E719948" s="1"/>
    </row>
    <row r="719949" spans="5:5" x14ac:dyDescent="0.25">
      <c r="E719949" s="1"/>
    </row>
    <row r="719950" spans="5:5" x14ac:dyDescent="0.25">
      <c r="E719950" s="1"/>
    </row>
    <row r="719951" spans="5:5" x14ac:dyDescent="0.25">
      <c r="E719951" s="1"/>
    </row>
    <row r="719952" spans="5:5" x14ac:dyDescent="0.25">
      <c r="E719952" s="1"/>
    </row>
    <row r="719953" spans="5:5" x14ac:dyDescent="0.25">
      <c r="E719953" s="1"/>
    </row>
    <row r="719954" spans="5:5" x14ac:dyDescent="0.25">
      <c r="E719954" s="1"/>
    </row>
    <row r="719955" spans="5:5" x14ac:dyDescent="0.25">
      <c r="E719955" s="1"/>
    </row>
    <row r="719956" spans="5:5" x14ac:dyDescent="0.25">
      <c r="E719956" s="1"/>
    </row>
    <row r="719957" spans="5:5" x14ac:dyDescent="0.25">
      <c r="E719957" s="1"/>
    </row>
    <row r="719958" spans="5:5" x14ac:dyDescent="0.25">
      <c r="E719958" s="1"/>
    </row>
    <row r="719959" spans="5:5" x14ac:dyDescent="0.25">
      <c r="E719959" s="1"/>
    </row>
    <row r="719960" spans="5:5" x14ac:dyDescent="0.25">
      <c r="E719960" s="1"/>
    </row>
    <row r="719961" spans="5:5" x14ac:dyDescent="0.25">
      <c r="E719961" s="1"/>
    </row>
    <row r="719962" spans="5:5" x14ac:dyDescent="0.25">
      <c r="E719962" s="1"/>
    </row>
    <row r="719963" spans="5:5" x14ac:dyDescent="0.25">
      <c r="E719963" s="1"/>
    </row>
    <row r="719964" spans="5:5" x14ac:dyDescent="0.25">
      <c r="E719964" s="1"/>
    </row>
    <row r="719965" spans="5:5" x14ac:dyDescent="0.25">
      <c r="E719965" s="1"/>
    </row>
    <row r="719966" spans="5:5" x14ac:dyDescent="0.25">
      <c r="E719966" s="1"/>
    </row>
    <row r="719967" spans="5:5" x14ac:dyDescent="0.25">
      <c r="E719967" s="1"/>
    </row>
    <row r="719968" spans="5:5" x14ac:dyDescent="0.25">
      <c r="E719968" s="1"/>
    </row>
    <row r="719969" spans="5:5" x14ac:dyDescent="0.25">
      <c r="E719969" s="1"/>
    </row>
    <row r="719970" spans="5:5" x14ac:dyDescent="0.25">
      <c r="E719970" s="1"/>
    </row>
    <row r="719971" spans="5:5" x14ac:dyDescent="0.25">
      <c r="E719971" s="1"/>
    </row>
    <row r="719972" spans="5:5" x14ac:dyDescent="0.25">
      <c r="E719972" s="1"/>
    </row>
    <row r="719973" spans="5:5" x14ac:dyDescent="0.25">
      <c r="E719973" s="1"/>
    </row>
    <row r="719974" spans="5:5" x14ac:dyDescent="0.25">
      <c r="E719974" s="1"/>
    </row>
    <row r="719975" spans="5:5" x14ac:dyDescent="0.25">
      <c r="E719975" s="1"/>
    </row>
    <row r="719976" spans="5:5" x14ac:dyDescent="0.25">
      <c r="E719976" s="1"/>
    </row>
    <row r="719977" spans="5:5" x14ac:dyDescent="0.25">
      <c r="E719977" s="1"/>
    </row>
    <row r="719978" spans="5:5" x14ac:dyDescent="0.25">
      <c r="E719978" s="1"/>
    </row>
    <row r="719979" spans="5:5" x14ac:dyDescent="0.25">
      <c r="E719979" s="1"/>
    </row>
    <row r="719980" spans="5:5" x14ac:dyDescent="0.25">
      <c r="E719980" s="1"/>
    </row>
    <row r="719981" spans="5:5" x14ac:dyDescent="0.25">
      <c r="E719981" s="1"/>
    </row>
    <row r="719982" spans="5:5" x14ac:dyDescent="0.25">
      <c r="E719982" s="1"/>
    </row>
    <row r="719983" spans="5:5" x14ac:dyDescent="0.25">
      <c r="E719983" s="1"/>
    </row>
    <row r="719984" spans="5:5" x14ac:dyDescent="0.25">
      <c r="E719984" s="1"/>
    </row>
    <row r="719985" spans="5:5" x14ac:dyDescent="0.25">
      <c r="E719985" s="1"/>
    </row>
    <row r="719986" spans="5:5" x14ac:dyDescent="0.25">
      <c r="E719986" s="1"/>
    </row>
    <row r="719987" spans="5:5" x14ac:dyDescent="0.25">
      <c r="E719987" s="1"/>
    </row>
    <row r="719988" spans="5:5" x14ac:dyDescent="0.25">
      <c r="E719988" s="1"/>
    </row>
    <row r="719989" spans="5:5" x14ac:dyDescent="0.25">
      <c r="E719989" s="1"/>
    </row>
    <row r="719990" spans="5:5" x14ac:dyDescent="0.25">
      <c r="E719990" s="1"/>
    </row>
    <row r="719991" spans="5:5" x14ac:dyDescent="0.25">
      <c r="E719991" s="1"/>
    </row>
    <row r="719992" spans="5:5" x14ac:dyDescent="0.25">
      <c r="E719992" s="1"/>
    </row>
    <row r="719993" spans="5:5" x14ac:dyDescent="0.25">
      <c r="E719993" s="1"/>
    </row>
    <row r="719994" spans="5:5" x14ac:dyDescent="0.25">
      <c r="E719994" s="1"/>
    </row>
    <row r="719995" spans="5:5" x14ac:dyDescent="0.25">
      <c r="E719995" s="1"/>
    </row>
    <row r="719996" spans="5:5" x14ac:dyDescent="0.25">
      <c r="E719996" s="1"/>
    </row>
    <row r="719997" spans="5:5" x14ac:dyDescent="0.25">
      <c r="E719997" s="1"/>
    </row>
    <row r="719998" spans="5:5" x14ac:dyDescent="0.25">
      <c r="E719998" s="1"/>
    </row>
    <row r="719999" spans="5:5" x14ac:dyDescent="0.25">
      <c r="E719999" s="1"/>
    </row>
    <row r="720000" spans="5:5" x14ac:dyDescent="0.25">
      <c r="E720000" s="1"/>
    </row>
    <row r="720001" spans="5:5" x14ac:dyDescent="0.25">
      <c r="E720001" s="1"/>
    </row>
    <row r="720002" spans="5:5" x14ac:dyDescent="0.25">
      <c r="E720002" s="1"/>
    </row>
    <row r="720003" spans="5:5" x14ac:dyDescent="0.25">
      <c r="E720003" s="1"/>
    </row>
    <row r="720004" spans="5:5" x14ac:dyDescent="0.25">
      <c r="E720004" s="1"/>
    </row>
    <row r="720005" spans="5:5" x14ac:dyDescent="0.25">
      <c r="E720005" s="1"/>
    </row>
    <row r="720006" spans="5:5" x14ac:dyDescent="0.25">
      <c r="E720006" s="1"/>
    </row>
    <row r="720007" spans="5:5" x14ac:dyDescent="0.25">
      <c r="E720007" s="1"/>
    </row>
    <row r="720008" spans="5:5" x14ac:dyDescent="0.25">
      <c r="E720008" s="1"/>
    </row>
    <row r="720009" spans="5:5" x14ac:dyDescent="0.25">
      <c r="E720009" s="1"/>
    </row>
    <row r="720010" spans="5:5" x14ac:dyDescent="0.25">
      <c r="E720010" s="1"/>
    </row>
    <row r="720011" spans="5:5" x14ac:dyDescent="0.25">
      <c r="E720011" s="1"/>
    </row>
    <row r="720012" spans="5:5" x14ac:dyDescent="0.25">
      <c r="E720012" s="1"/>
    </row>
    <row r="720013" spans="5:5" x14ac:dyDescent="0.25">
      <c r="E720013" s="1"/>
    </row>
    <row r="720014" spans="5:5" x14ac:dyDescent="0.25">
      <c r="E720014" s="1"/>
    </row>
    <row r="720015" spans="5:5" x14ac:dyDescent="0.25">
      <c r="E720015" s="1"/>
    </row>
    <row r="720016" spans="5:5" x14ac:dyDescent="0.25">
      <c r="E720016" s="1"/>
    </row>
    <row r="720017" spans="5:5" x14ac:dyDescent="0.25">
      <c r="E720017" s="1"/>
    </row>
    <row r="720018" spans="5:5" x14ac:dyDescent="0.25">
      <c r="E720018" s="1"/>
    </row>
    <row r="720019" spans="5:5" x14ac:dyDescent="0.25">
      <c r="E720019" s="1"/>
    </row>
    <row r="720020" spans="5:5" x14ac:dyDescent="0.25">
      <c r="E720020" s="1"/>
    </row>
    <row r="720021" spans="5:5" x14ac:dyDescent="0.25">
      <c r="E720021" s="1"/>
    </row>
    <row r="720022" spans="5:5" x14ac:dyDescent="0.25">
      <c r="E720022" s="1"/>
    </row>
    <row r="720023" spans="5:5" x14ac:dyDescent="0.25">
      <c r="E720023" s="1"/>
    </row>
    <row r="720024" spans="5:5" x14ac:dyDescent="0.25">
      <c r="E720024" s="1"/>
    </row>
    <row r="720025" spans="5:5" x14ac:dyDescent="0.25">
      <c r="E720025" s="1"/>
    </row>
    <row r="720026" spans="5:5" x14ac:dyDescent="0.25">
      <c r="E720026" s="1"/>
    </row>
    <row r="720027" spans="5:5" x14ac:dyDescent="0.25">
      <c r="E720027" s="1"/>
    </row>
    <row r="720028" spans="5:5" x14ac:dyDescent="0.25">
      <c r="E720028" s="1"/>
    </row>
    <row r="720029" spans="5:5" x14ac:dyDescent="0.25">
      <c r="E720029" s="1"/>
    </row>
    <row r="720030" spans="5:5" x14ac:dyDescent="0.25">
      <c r="E720030" s="1"/>
    </row>
    <row r="720031" spans="5:5" x14ac:dyDescent="0.25">
      <c r="E720031" s="1"/>
    </row>
    <row r="720032" spans="5:5" x14ac:dyDescent="0.25">
      <c r="E720032" s="1"/>
    </row>
    <row r="720033" spans="5:5" x14ac:dyDescent="0.25">
      <c r="E720033" s="1"/>
    </row>
    <row r="720034" spans="5:5" x14ac:dyDescent="0.25">
      <c r="E720034" s="1"/>
    </row>
    <row r="720035" spans="5:5" x14ac:dyDescent="0.25">
      <c r="E720035" s="1"/>
    </row>
    <row r="720036" spans="5:5" x14ac:dyDescent="0.25">
      <c r="E720036" s="1"/>
    </row>
    <row r="720037" spans="5:5" x14ac:dyDescent="0.25">
      <c r="E720037" s="1"/>
    </row>
    <row r="720038" spans="5:5" x14ac:dyDescent="0.25">
      <c r="E720038" s="1"/>
    </row>
    <row r="720039" spans="5:5" x14ac:dyDescent="0.25">
      <c r="E720039" s="1"/>
    </row>
    <row r="720040" spans="5:5" x14ac:dyDescent="0.25">
      <c r="E720040" s="1"/>
    </row>
    <row r="720041" spans="5:5" x14ac:dyDescent="0.25">
      <c r="E720041" s="1"/>
    </row>
    <row r="720042" spans="5:5" x14ac:dyDescent="0.25">
      <c r="E720042" s="1"/>
    </row>
    <row r="720043" spans="5:5" x14ac:dyDescent="0.25">
      <c r="E720043" s="1"/>
    </row>
    <row r="720044" spans="5:5" x14ac:dyDescent="0.25">
      <c r="E720044" s="1"/>
    </row>
    <row r="720045" spans="5:5" x14ac:dyDescent="0.25">
      <c r="E720045" s="1"/>
    </row>
    <row r="720046" spans="5:5" x14ac:dyDescent="0.25">
      <c r="E720046" s="1"/>
    </row>
    <row r="720047" spans="5:5" x14ac:dyDescent="0.25">
      <c r="E720047" s="1"/>
    </row>
    <row r="720048" spans="5:5" x14ac:dyDescent="0.25">
      <c r="E720048" s="1"/>
    </row>
    <row r="720049" spans="5:5" x14ac:dyDescent="0.25">
      <c r="E720049" s="1"/>
    </row>
    <row r="720050" spans="5:5" x14ac:dyDescent="0.25">
      <c r="E720050" s="1"/>
    </row>
    <row r="720051" spans="5:5" x14ac:dyDescent="0.25">
      <c r="E720051" s="1"/>
    </row>
    <row r="720052" spans="5:5" x14ac:dyDescent="0.25">
      <c r="E720052" s="1"/>
    </row>
    <row r="720053" spans="5:5" x14ac:dyDescent="0.25">
      <c r="E720053" s="1"/>
    </row>
    <row r="720054" spans="5:5" x14ac:dyDescent="0.25">
      <c r="E720054" s="1"/>
    </row>
    <row r="720055" spans="5:5" x14ac:dyDescent="0.25">
      <c r="E720055" s="1"/>
    </row>
    <row r="720056" spans="5:5" x14ac:dyDescent="0.25">
      <c r="E720056" s="1"/>
    </row>
    <row r="720057" spans="5:5" x14ac:dyDescent="0.25">
      <c r="E720057" s="1"/>
    </row>
    <row r="720058" spans="5:5" x14ac:dyDescent="0.25">
      <c r="E720058" s="1"/>
    </row>
    <row r="720059" spans="5:5" x14ac:dyDescent="0.25">
      <c r="E720059" s="1"/>
    </row>
    <row r="720060" spans="5:5" x14ac:dyDescent="0.25">
      <c r="E720060" s="1"/>
    </row>
    <row r="720061" spans="5:5" x14ac:dyDescent="0.25">
      <c r="E720061" s="1"/>
    </row>
    <row r="720062" spans="5:5" x14ac:dyDescent="0.25">
      <c r="E720062" s="1"/>
    </row>
    <row r="720063" spans="5:5" x14ac:dyDescent="0.25">
      <c r="E720063" s="1"/>
    </row>
    <row r="720064" spans="5:5" x14ac:dyDescent="0.25">
      <c r="E720064" s="1"/>
    </row>
    <row r="720065" spans="5:5" x14ac:dyDescent="0.25">
      <c r="E720065" s="1"/>
    </row>
    <row r="720066" spans="5:5" x14ac:dyDescent="0.25">
      <c r="E720066" s="1"/>
    </row>
    <row r="720067" spans="5:5" x14ac:dyDescent="0.25">
      <c r="E720067" s="1"/>
    </row>
    <row r="720068" spans="5:5" x14ac:dyDescent="0.25">
      <c r="E720068" s="1"/>
    </row>
    <row r="720069" spans="5:5" x14ac:dyDescent="0.25">
      <c r="E720069" s="1"/>
    </row>
    <row r="720070" spans="5:5" x14ac:dyDescent="0.25">
      <c r="E720070" s="1"/>
    </row>
    <row r="720071" spans="5:5" x14ac:dyDescent="0.25">
      <c r="E720071" s="1"/>
    </row>
    <row r="720072" spans="5:5" x14ac:dyDescent="0.25">
      <c r="E720072" s="1"/>
    </row>
    <row r="720073" spans="5:5" x14ac:dyDescent="0.25">
      <c r="E720073" s="1"/>
    </row>
    <row r="720074" spans="5:5" x14ac:dyDescent="0.25">
      <c r="E720074" s="1"/>
    </row>
    <row r="720075" spans="5:5" x14ac:dyDescent="0.25">
      <c r="E720075" s="1"/>
    </row>
    <row r="720076" spans="5:5" x14ac:dyDescent="0.25">
      <c r="E720076" s="1"/>
    </row>
    <row r="720077" spans="5:5" x14ac:dyDescent="0.25">
      <c r="E720077" s="1"/>
    </row>
    <row r="720078" spans="5:5" x14ac:dyDescent="0.25">
      <c r="E720078" s="1"/>
    </row>
    <row r="720079" spans="5:5" x14ac:dyDescent="0.25">
      <c r="E720079" s="1"/>
    </row>
    <row r="720080" spans="5:5" x14ac:dyDescent="0.25">
      <c r="E720080" s="1"/>
    </row>
    <row r="720081" spans="5:5" x14ac:dyDescent="0.25">
      <c r="E720081" s="1"/>
    </row>
    <row r="720082" spans="5:5" x14ac:dyDescent="0.25">
      <c r="E720082" s="1"/>
    </row>
    <row r="720083" spans="5:5" x14ac:dyDescent="0.25">
      <c r="E720083" s="1"/>
    </row>
    <row r="720084" spans="5:5" x14ac:dyDescent="0.25">
      <c r="E720084" s="1"/>
    </row>
    <row r="720085" spans="5:5" x14ac:dyDescent="0.25">
      <c r="E720085" s="1"/>
    </row>
    <row r="720086" spans="5:5" x14ac:dyDescent="0.25">
      <c r="E720086" s="1"/>
    </row>
    <row r="720087" spans="5:5" x14ac:dyDescent="0.25">
      <c r="E720087" s="1"/>
    </row>
    <row r="720088" spans="5:5" x14ac:dyDescent="0.25">
      <c r="E720088" s="1"/>
    </row>
    <row r="720089" spans="5:5" x14ac:dyDescent="0.25">
      <c r="E720089" s="1"/>
    </row>
    <row r="720090" spans="5:5" x14ac:dyDescent="0.25">
      <c r="E720090" s="1"/>
    </row>
    <row r="720091" spans="5:5" x14ac:dyDescent="0.25">
      <c r="E720091" s="1"/>
    </row>
    <row r="720092" spans="5:5" x14ac:dyDescent="0.25">
      <c r="E720092" s="1"/>
    </row>
    <row r="720093" spans="5:5" x14ac:dyDescent="0.25">
      <c r="E720093" s="1"/>
    </row>
    <row r="720094" spans="5:5" x14ac:dyDescent="0.25">
      <c r="E720094" s="1"/>
    </row>
    <row r="720095" spans="5:5" x14ac:dyDescent="0.25">
      <c r="E720095" s="1"/>
    </row>
    <row r="720096" spans="5:5" x14ac:dyDescent="0.25">
      <c r="E720096" s="1"/>
    </row>
    <row r="720097" spans="5:5" x14ac:dyDescent="0.25">
      <c r="E720097" s="1"/>
    </row>
    <row r="720098" spans="5:5" x14ac:dyDescent="0.25">
      <c r="E720098" s="1"/>
    </row>
    <row r="720099" spans="5:5" x14ac:dyDescent="0.25">
      <c r="E720099" s="1"/>
    </row>
    <row r="720100" spans="5:5" x14ac:dyDescent="0.25">
      <c r="E720100" s="1"/>
    </row>
    <row r="720101" spans="5:5" x14ac:dyDescent="0.25">
      <c r="E720101" s="1"/>
    </row>
    <row r="720102" spans="5:5" x14ac:dyDescent="0.25">
      <c r="E720102" s="1"/>
    </row>
    <row r="720103" spans="5:5" x14ac:dyDescent="0.25">
      <c r="E720103" s="1"/>
    </row>
    <row r="720104" spans="5:5" x14ac:dyDescent="0.25">
      <c r="E720104" s="1"/>
    </row>
    <row r="720105" spans="5:5" x14ac:dyDescent="0.25">
      <c r="E720105" s="1"/>
    </row>
    <row r="720106" spans="5:5" x14ac:dyDescent="0.25">
      <c r="E720106" s="1"/>
    </row>
    <row r="720107" spans="5:5" x14ac:dyDescent="0.25">
      <c r="E720107" s="1"/>
    </row>
    <row r="720108" spans="5:5" x14ac:dyDescent="0.25">
      <c r="E720108" s="1"/>
    </row>
    <row r="720109" spans="5:5" x14ac:dyDescent="0.25">
      <c r="E720109" s="1"/>
    </row>
    <row r="720110" spans="5:5" x14ac:dyDescent="0.25">
      <c r="E720110" s="1"/>
    </row>
    <row r="720111" spans="5:5" x14ac:dyDescent="0.25">
      <c r="E720111" s="1"/>
    </row>
    <row r="720112" spans="5:5" x14ac:dyDescent="0.25">
      <c r="E720112" s="1"/>
    </row>
    <row r="720113" spans="5:5" x14ac:dyDescent="0.25">
      <c r="E720113" s="1"/>
    </row>
    <row r="720114" spans="5:5" x14ac:dyDescent="0.25">
      <c r="E720114" s="1"/>
    </row>
    <row r="720115" spans="5:5" x14ac:dyDescent="0.25">
      <c r="E720115" s="1"/>
    </row>
    <row r="720116" spans="5:5" x14ac:dyDescent="0.25">
      <c r="E720116" s="1"/>
    </row>
    <row r="720117" spans="5:5" x14ac:dyDescent="0.25">
      <c r="E720117" s="1"/>
    </row>
    <row r="720118" spans="5:5" x14ac:dyDescent="0.25">
      <c r="E720118" s="1"/>
    </row>
    <row r="720119" spans="5:5" x14ac:dyDescent="0.25">
      <c r="E720119" s="1"/>
    </row>
    <row r="720120" spans="5:5" x14ac:dyDescent="0.25">
      <c r="E720120" s="1"/>
    </row>
    <row r="720121" spans="5:5" x14ac:dyDescent="0.25">
      <c r="E720121" s="1"/>
    </row>
    <row r="720122" spans="5:5" x14ac:dyDescent="0.25">
      <c r="E720122" s="1"/>
    </row>
    <row r="720123" spans="5:5" x14ac:dyDescent="0.25">
      <c r="E720123" s="1"/>
    </row>
    <row r="720124" spans="5:5" x14ac:dyDescent="0.25">
      <c r="E720124" s="1"/>
    </row>
    <row r="720125" spans="5:5" x14ac:dyDescent="0.25">
      <c r="E720125" s="1"/>
    </row>
    <row r="720126" spans="5:5" x14ac:dyDescent="0.25">
      <c r="E720126" s="1"/>
    </row>
    <row r="720127" spans="5:5" x14ac:dyDescent="0.25">
      <c r="E720127" s="1"/>
    </row>
    <row r="720128" spans="5:5" x14ac:dyDescent="0.25">
      <c r="E720128" s="1"/>
    </row>
    <row r="720129" spans="5:5" x14ac:dyDescent="0.25">
      <c r="E720129" s="1"/>
    </row>
    <row r="720130" spans="5:5" x14ac:dyDescent="0.25">
      <c r="E720130" s="1"/>
    </row>
    <row r="720131" spans="5:5" x14ac:dyDescent="0.25">
      <c r="E720131" s="1"/>
    </row>
    <row r="720132" spans="5:5" x14ac:dyDescent="0.25">
      <c r="E720132" s="1"/>
    </row>
    <row r="720133" spans="5:5" x14ac:dyDescent="0.25">
      <c r="E720133" s="1"/>
    </row>
    <row r="720134" spans="5:5" x14ac:dyDescent="0.25">
      <c r="E720134" s="1"/>
    </row>
    <row r="720135" spans="5:5" x14ac:dyDescent="0.25">
      <c r="E720135" s="1"/>
    </row>
    <row r="720136" spans="5:5" x14ac:dyDescent="0.25">
      <c r="E720136" s="1"/>
    </row>
    <row r="720137" spans="5:5" x14ac:dyDescent="0.25">
      <c r="E720137" s="1"/>
    </row>
    <row r="720138" spans="5:5" x14ac:dyDescent="0.25">
      <c r="E720138" s="1"/>
    </row>
    <row r="720139" spans="5:5" x14ac:dyDescent="0.25">
      <c r="E720139" s="1"/>
    </row>
    <row r="720140" spans="5:5" x14ac:dyDescent="0.25">
      <c r="E720140" s="1"/>
    </row>
    <row r="720141" spans="5:5" x14ac:dyDescent="0.25">
      <c r="E720141" s="1"/>
    </row>
    <row r="720142" spans="5:5" x14ac:dyDescent="0.25">
      <c r="E720142" s="1"/>
    </row>
    <row r="720143" spans="5:5" x14ac:dyDescent="0.25">
      <c r="E720143" s="1"/>
    </row>
    <row r="720144" spans="5:5" x14ac:dyDescent="0.25">
      <c r="E720144" s="1"/>
    </row>
    <row r="720145" spans="5:5" x14ac:dyDescent="0.25">
      <c r="E720145" s="1"/>
    </row>
    <row r="720146" spans="5:5" x14ac:dyDescent="0.25">
      <c r="E720146" s="1"/>
    </row>
    <row r="720147" spans="5:5" x14ac:dyDescent="0.25">
      <c r="E720147" s="1"/>
    </row>
    <row r="720148" spans="5:5" x14ac:dyDescent="0.25">
      <c r="E720148" s="1"/>
    </row>
    <row r="720149" spans="5:5" x14ac:dyDescent="0.25">
      <c r="E720149" s="1"/>
    </row>
    <row r="720150" spans="5:5" x14ac:dyDescent="0.25">
      <c r="E720150" s="1"/>
    </row>
    <row r="720151" spans="5:5" x14ac:dyDescent="0.25">
      <c r="E720151" s="1"/>
    </row>
    <row r="720152" spans="5:5" x14ac:dyDescent="0.25">
      <c r="E720152" s="1"/>
    </row>
    <row r="720153" spans="5:5" x14ac:dyDescent="0.25">
      <c r="E720153" s="1"/>
    </row>
    <row r="720154" spans="5:5" x14ac:dyDescent="0.25">
      <c r="E720154" s="1"/>
    </row>
    <row r="720155" spans="5:5" x14ac:dyDescent="0.25">
      <c r="E720155" s="1"/>
    </row>
    <row r="720156" spans="5:5" x14ac:dyDescent="0.25">
      <c r="E720156" s="1"/>
    </row>
    <row r="720157" spans="5:5" x14ac:dyDescent="0.25">
      <c r="E720157" s="1"/>
    </row>
    <row r="720158" spans="5:5" x14ac:dyDescent="0.25">
      <c r="E720158" s="1"/>
    </row>
    <row r="720159" spans="5:5" x14ac:dyDescent="0.25">
      <c r="E720159" s="1"/>
    </row>
    <row r="720160" spans="5:5" x14ac:dyDescent="0.25">
      <c r="E720160" s="1"/>
    </row>
    <row r="720161" spans="5:5" x14ac:dyDescent="0.25">
      <c r="E720161" s="1"/>
    </row>
    <row r="720162" spans="5:5" x14ac:dyDescent="0.25">
      <c r="E720162" s="1"/>
    </row>
    <row r="720163" spans="5:5" x14ac:dyDescent="0.25">
      <c r="E720163" s="1"/>
    </row>
    <row r="720164" spans="5:5" x14ac:dyDescent="0.25">
      <c r="E720164" s="1"/>
    </row>
    <row r="720165" spans="5:5" x14ac:dyDescent="0.25">
      <c r="E720165" s="1"/>
    </row>
    <row r="720166" spans="5:5" x14ac:dyDescent="0.25">
      <c r="E720166" s="1"/>
    </row>
    <row r="720167" spans="5:5" x14ac:dyDescent="0.25">
      <c r="E720167" s="1"/>
    </row>
    <row r="720168" spans="5:5" x14ac:dyDescent="0.25">
      <c r="E720168" s="1"/>
    </row>
    <row r="720169" spans="5:5" x14ac:dyDescent="0.25">
      <c r="E720169" s="1"/>
    </row>
    <row r="720170" spans="5:5" x14ac:dyDescent="0.25">
      <c r="E720170" s="1"/>
    </row>
    <row r="720171" spans="5:5" x14ac:dyDescent="0.25">
      <c r="E720171" s="1"/>
    </row>
    <row r="720172" spans="5:5" x14ac:dyDescent="0.25">
      <c r="E720172" s="1"/>
    </row>
    <row r="720173" spans="5:5" x14ac:dyDescent="0.25">
      <c r="E720173" s="1"/>
    </row>
    <row r="720174" spans="5:5" x14ac:dyDescent="0.25">
      <c r="E720174" s="1"/>
    </row>
    <row r="720175" spans="5:5" x14ac:dyDescent="0.25">
      <c r="E720175" s="1"/>
    </row>
    <row r="720176" spans="5:5" x14ac:dyDescent="0.25">
      <c r="E720176" s="1"/>
    </row>
    <row r="720177" spans="5:5" x14ac:dyDescent="0.25">
      <c r="E720177" s="1"/>
    </row>
    <row r="720178" spans="5:5" x14ac:dyDescent="0.25">
      <c r="E720178" s="1"/>
    </row>
    <row r="720179" spans="5:5" x14ac:dyDescent="0.25">
      <c r="E720179" s="1"/>
    </row>
    <row r="720180" spans="5:5" x14ac:dyDescent="0.25">
      <c r="E720180" s="1"/>
    </row>
    <row r="720181" spans="5:5" x14ac:dyDescent="0.25">
      <c r="E720181" s="1"/>
    </row>
    <row r="720182" spans="5:5" x14ac:dyDescent="0.25">
      <c r="E720182" s="1"/>
    </row>
    <row r="720183" spans="5:5" x14ac:dyDescent="0.25">
      <c r="E720183" s="1"/>
    </row>
    <row r="720184" spans="5:5" x14ac:dyDescent="0.25">
      <c r="E720184" s="1"/>
    </row>
    <row r="720185" spans="5:5" x14ac:dyDescent="0.25">
      <c r="E720185" s="1"/>
    </row>
    <row r="720186" spans="5:5" x14ac:dyDescent="0.25">
      <c r="E720186" s="1"/>
    </row>
    <row r="720187" spans="5:5" x14ac:dyDescent="0.25">
      <c r="E720187" s="1"/>
    </row>
    <row r="720188" spans="5:5" x14ac:dyDescent="0.25">
      <c r="E720188" s="1"/>
    </row>
    <row r="720189" spans="5:5" x14ac:dyDescent="0.25">
      <c r="E720189" s="1"/>
    </row>
    <row r="720190" spans="5:5" x14ac:dyDescent="0.25">
      <c r="E720190" s="1"/>
    </row>
    <row r="720191" spans="5:5" x14ac:dyDescent="0.25">
      <c r="E720191" s="1"/>
    </row>
    <row r="720192" spans="5:5" x14ac:dyDescent="0.25">
      <c r="E720192" s="1"/>
    </row>
    <row r="720193" spans="5:5" x14ac:dyDescent="0.25">
      <c r="E720193" s="1"/>
    </row>
    <row r="720194" spans="5:5" x14ac:dyDescent="0.25">
      <c r="E720194" s="1"/>
    </row>
    <row r="720195" spans="5:5" x14ac:dyDescent="0.25">
      <c r="E720195" s="1"/>
    </row>
    <row r="720196" spans="5:5" x14ac:dyDescent="0.25">
      <c r="E720196" s="1"/>
    </row>
    <row r="720197" spans="5:5" x14ac:dyDescent="0.25">
      <c r="E720197" s="1"/>
    </row>
    <row r="720198" spans="5:5" x14ac:dyDescent="0.25">
      <c r="E720198" s="1"/>
    </row>
    <row r="720199" spans="5:5" x14ac:dyDescent="0.25">
      <c r="E720199" s="1"/>
    </row>
    <row r="720200" spans="5:5" x14ac:dyDescent="0.25">
      <c r="E720200" s="1"/>
    </row>
    <row r="720201" spans="5:5" x14ac:dyDescent="0.25">
      <c r="E720201" s="1"/>
    </row>
    <row r="720202" spans="5:5" x14ac:dyDescent="0.25">
      <c r="E720202" s="1"/>
    </row>
    <row r="720203" spans="5:5" x14ac:dyDescent="0.25">
      <c r="E720203" s="1"/>
    </row>
    <row r="720204" spans="5:5" x14ac:dyDescent="0.25">
      <c r="E720204" s="1"/>
    </row>
    <row r="720205" spans="5:5" x14ac:dyDescent="0.25">
      <c r="E720205" s="1"/>
    </row>
    <row r="720206" spans="5:5" x14ac:dyDescent="0.25">
      <c r="E720206" s="1"/>
    </row>
    <row r="720207" spans="5:5" x14ac:dyDescent="0.25">
      <c r="E720207" s="1"/>
    </row>
    <row r="720208" spans="5:5" x14ac:dyDescent="0.25">
      <c r="E720208" s="1"/>
    </row>
    <row r="720209" spans="5:5" x14ac:dyDescent="0.25">
      <c r="E720209" s="1"/>
    </row>
    <row r="720210" spans="5:5" x14ac:dyDescent="0.25">
      <c r="E720210" s="1"/>
    </row>
    <row r="720211" spans="5:5" x14ac:dyDescent="0.25">
      <c r="E720211" s="1"/>
    </row>
    <row r="720212" spans="5:5" x14ac:dyDescent="0.25">
      <c r="E720212" s="1"/>
    </row>
    <row r="720213" spans="5:5" x14ac:dyDescent="0.25">
      <c r="E720213" s="1"/>
    </row>
    <row r="720214" spans="5:5" x14ac:dyDescent="0.25">
      <c r="E720214" s="1"/>
    </row>
    <row r="720215" spans="5:5" x14ac:dyDescent="0.25">
      <c r="E720215" s="1"/>
    </row>
    <row r="720216" spans="5:5" x14ac:dyDescent="0.25">
      <c r="E720216" s="1"/>
    </row>
    <row r="720217" spans="5:5" x14ac:dyDescent="0.25">
      <c r="E720217" s="1"/>
    </row>
    <row r="720218" spans="5:5" x14ac:dyDescent="0.25">
      <c r="E720218" s="1"/>
    </row>
    <row r="720219" spans="5:5" x14ac:dyDescent="0.25">
      <c r="E720219" s="1"/>
    </row>
    <row r="720220" spans="5:5" x14ac:dyDescent="0.25">
      <c r="E720220" s="1"/>
    </row>
    <row r="720221" spans="5:5" x14ac:dyDescent="0.25">
      <c r="E720221" s="1"/>
    </row>
    <row r="720222" spans="5:5" x14ac:dyDescent="0.25">
      <c r="E720222" s="1"/>
    </row>
    <row r="720223" spans="5:5" x14ac:dyDescent="0.25">
      <c r="E720223" s="1"/>
    </row>
    <row r="720224" spans="5:5" x14ac:dyDescent="0.25">
      <c r="E720224" s="1"/>
    </row>
    <row r="720225" spans="5:5" x14ac:dyDescent="0.25">
      <c r="E720225" s="1"/>
    </row>
    <row r="720226" spans="5:5" x14ac:dyDescent="0.25">
      <c r="E720226" s="1"/>
    </row>
    <row r="720227" spans="5:5" x14ac:dyDescent="0.25">
      <c r="E720227" s="1"/>
    </row>
    <row r="720228" spans="5:5" x14ac:dyDescent="0.25">
      <c r="E720228" s="1"/>
    </row>
    <row r="720229" spans="5:5" x14ac:dyDescent="0.25">
      <c r="E720229" s="1"/>
    </row>
    <row r="720230" spans="5:5" x14ac:dyDescent="0.25">
      <c r="E720230" s="1"/>
    </row>
    <row r="720231" spans="5:5" x14ac:dyDescent="0.25">
      <c r="E720231" s="1"/>
    </row>
    <row r="720232" spans="5:5" x14ac:dyDescent="0.25">
      <c r="E720232" s="1"/>
    </row>
    <row r="720233" spans="5:5" x14ac:dyDescent="0.25">
      <c r="E720233" s="1"/>
    </row>
    <row r="720234" spans="5:5" x14ac:dyDescent="0.25">
      <c r="E720234" s="1"/>
    </row>
    <row r="720235" spans="5:5" x14ac:dyDescent="0.25">
      <c r="E720235" s="1"/>
    </row>
    <row r="720236" spans="5:5" x14ac:dyDescent="0.25">
      <c r="E720236" s="1"/>
    </row>
    <row r="720237" spans="5:5" x14ac:dyDescent="0.25">
      <c r="E720237" s="1"/>
    </row>
    <row r="720238" spans="5:5" x14ac:dyDescent="0.25">
      <c r="E720238" s="1"/>
    </row>
    <row r="720239" spans="5:5" x14ac:dyDescent="0.25">
      <c r="E720239" s="1"/>
    </row>
    <row r="720240" spans="5:5" x14ac:dyDescent="0.25">
      <c r="E720240" s="1"/>
    </row>
    <row r="720241" spans="5:5" x14ac:dyDescent="0.25">
      <c r="E720241" s="1"/>
    </row>
    <row r="720242" spans="5:5" x14ac:dyDescent="0.25">
      <c r="E720242" s="1"/>
    </row>
    <row r="720243" spans="5:5" x14ac:dyDescent="0.25">
      <c r="E720243" s="1"/>
    </row>
    <row r="720244" spans="5:5" x14ac:dyDescent="0.25">
      <c r="E720244" s="1"/>
    </row>
    <row r="720245" spans="5:5" x14ac:dyDescent="0.25">
      <c r="E720245" s="1"/>
    </row>
    <row r="720246" spans="5:5" x14ac:dyDescent="0.25">
      <c r="E720246" s="1"/>
    </row>
    <row r="720247" spans="5:5" x14ac:dyDescent="0.25">
      <c r="E720247" s="1"/>
    </row>
    <row r="720248" spans="5:5" x14ac:dyDescent="0.25">
      <c r="E720248" s="1"/>
    </row>
    <row r="720249" spans="5:5" x14ac:dyDescent="0.25">
      <c r="E720249" s="1"/>
    </row>
    <row r="720250" spans="5:5" x14ac:dyDescent="0.25">
      <c r="E720250" s="1"/>
    </row>
    <row r="720251" spans="5:5" x14ac:dyDescent="0.25">
      <c r="E720251" s="1"/>
    </row>
    <row r="720252" spans="5:5" x14ac:dyDescent="0.25">
      <c r="E720252" s="1"/>
    </row>
    <row r="720253" spans="5:5" x14ac:dyDescent="0.25">
      <c r="E720253" s="1"/>
    </row>
    <row r="720254" spans="5:5" x14ac:dyDescent="0.25">
      <c r="E720254" s="1"/>
    </row>
    <row r="720255" spans="5:5" x14ac:dyDescent="0.25">
      <c r="E720255" s="1"/>
    </row>
    <row r="720256" spans="5:5" x14ac:dyDescent="0.25">
      <c r="E720256" s="1"/>
    </row>
    <row r="720257" spans="5:5" x14ac:dyDescent="0.25">
      <c r="E720257" s="1"/>
    </row>
    <row r="720258" spans="5:5" x14ac:dyDescent="0.25">
      <c r="E720258" s="1"/>
    </row>
    <row r="720259" spans="5:5" x14ac:dyDescent="0.25">
      <c r="E720259" s="1"/>
    </row>
    <row r="720260" spans="5:5" x14ac:dyDescent="0.25">
      <c r="E720260" s="1"/>
    </row>
    <row r="720261" spans="5:5" x14ac:dyDescent="0.25">
      <c r="E720261" s="1"/>
    </row>
    <row r="720262" spans="5:5" x14ac:dyDescent="0.25">
      <c r="E720262" s="1"/>
    </row>
    <row r="720263" spans="5:5" x14ac:dyDescent="0.25">
      <c r="E720263" s="1"/>
    </row>
    <row r="720264" spans="5:5" x14ac:dyDescent="0.25">
      <c r="E720264" s="1"/>
    </row>
    <row r="720265" spans="5:5" x14ac:dyDescent="0.25">
      <c r="E720265" s="1"/>
    </row>
    <row r="720266" spans="5:5" x14ac:dyDescent="0.25">
      <c r="E720266" s="1"/>
    </row>
    <row r="720267" spans="5:5" x14ac:dyDescent="0.25">
      <c r="E720267" s="1"/>
    </row>
    <row r="720268" spans="5:5" x14ac:dyDescent="0.25">
      <c r="E720268" s="1"/>
    </row>
    <row r="720269" spans="5:5" x14ac:dyDescent="0.25">
      <c r="E720269" s="1"/>
    </row>
    <row r="720270" spans="5:5" x14ac:dyDescent="0.25">
      <c r="E720270" s="1"/>
    </row>
    <row r="720271" spans="5:5" x14ac:dyDescent="0.25">
      <c r="E720271" s="1"/>
    </row>
    <row r="720272" spans="5:5" x14ac:dyDescent="0.25">
      <c r="E720272" s="1"/>
    </row>
    <row r="720273" spans="5:5" x14ac:dyDescent="0.25">
      <c r="E720273" s="1"/>
    </row>
    <row r="720274" spans="5:5" x14ac:dyDescent="0.25">
      <c r="E720274" s="1"/>
    </row>
    <row r="720275" spans="5:5" x14ac:dyDescent="0.25">
      <c r="E720275" s="1"/>
    </row>
    <row r="720276" spans="5:5" x14ac:dyDescent="0.25">
      <c r="E720276" s="1"/>
    </row>
    <row r="720277" spans="5:5" x14ac:dyDescent="0.25">
      <c r="E720277" s="1"/>
    </row>
    <row r="720278" spans="5:5" x14ac:dyDescent="0.25">
      <c r="E720278" s="1"/>
    </row>
    <row r="720279" spans="5:5" x14ac:dyDescent="0.25">
      <c r="E720279" s="1"/>
    </row>
    <row r="720280" spans="5:5" x14ac:dyDescent="0.25">
      <c r="E720280" s="1"/>
    </row>
    <row r="720281" spans="5:5" x14ac:dyDescent="0.25">
      <c r="E720281" s="1"/>
    </row>
    <row r="720282" spans="5:5" x14ac:dyDescent="0.25">
      <c r="E720282" s="1"/>
    </row>
    <row r="720283" spans="5:5" x14ac:dyDescent="0.25">
      <c r="E720283" s="1"/>
    </row>
    <row r="720284" spans="5:5" x14ac:dyDescent="0.25">
      <c r="E720284" s="1"/>
    </row>
    <row r="720285" spans="5:5" x14ac:dyDescent="0.25">
      <c r="E720285" s="1"/>
    </row>
    <row r="720286" spans="5:5" x14ac:dyDescent="0.25">
      <c r="E720286" s="1"/>
    </row>
    <row r="720287" spans="5:5" x14ac:dyDescent="0.25">
      <c r="E720287" s="1"/>
    </row>
    <row r="720288" spans="5:5" x14ac:dyDescent="0.25">
      <c r="E720288" s="1"/>
    </row>
    <row r="720289" spans="5:5" x14ac:dyDescent="0.25">
      <c r="E720289" s="1"/>
    </row>
    <row r="720290" spans="5:5" x14ac:dyDescent="0.25">
      <c r="E720290" s="1"/>
    </row>
    <row r="720291" spans="5:5" x14ac:dyDescent="0.25">
      <c r="E720291" s="1"/>
    </row>
    <row r="720292" spans="5:5" x14ac:dyDescent="0.25">
      <c r="E720292" s="1"/>
    </row>
    <row r="720293" spans="5:5" x14ac:dyDescent="0.25">
      <c r="E720293" s="1"/>
    </row>
    <row r="720294" spans="5:5" x14ac:dyDescent="0.25">
      <c r="E720294" s="1"/>
    </row>
    <row r="720295" spans="5:5" x14ac:dyDescent="0.25">
      <c r="E720295" s="1"/>
    </row>
    <row r="720296" spans="5:5" x14ac:dyDescent="0.25">
      <c r="E720296" s="1"/>
    </row>
    <row r="720297" spans="5:5" x14ac:dyDescent="0.25">
      <c r="E720297" s="1"/>
    </row>
    <row r="720298" spans="5:5" x14ac:dyDescent="0.25">
      <c r="E720298" s="1"/>
    </row>
    <row r="720299" spans="5:5" x14ac:dyDescent="0.25">
      <c r="E720299" s="1"/>
    </row>
    <row r="720300" spans="5:5" x14ac:dyDescent="0.25">
      <c r="E720300" s="1"/>
    </row>
    <row r="720301" spans="5:5" x14ac:dyDescent="0.25">
      <c r="E720301" s="1"/>
    </row>
    <row r="720302" spans="5:5" x14ac:dyDescent="0.25">
      <c r="E720302" s="1"/>
    </row>
    <row r="720303" spans="5:5" x14ac:dyDescent="0.25">
      <c r="E720303" s="1"/>
    </row>
    <row r="720304" spans="5:5" x14ac:dyDescent="0.25">
      <c r="E720304" s="1"/>
    </row>
    <row r="720305" spans="5:5" x14ac:dyDescent="0.25">
      <c r="E720305" s="1"/>
    </row>
    <row r="720306" spans="5:5" x14ac:dyDescent="0.25">
      <c r="E720306" s="1"/>
    </row>
    <row r="720307" spans="5:5" x14ac:dyDescent="0.25">
      <c r="E720307" s="1"/>
    </row>
    <row r="720308" spans="5:5" x14ac:dyDescent="0.25">
      <c r="E720308" s="1"/>
    </row>
    <row r="720309" spans="5:5" x14ac:dyDescent="0.25">
      <c r="E720309" s="1"/>
    </row>
    <row r="720310" spans="5:5" x14ac:dyDescent="0.25">
      <c r="E720310" s="1"/>
    </row>
    <row r="720311" spans="5:5" x14ac:dyDescent="0.25">
      <c r="E720311" s="1"/>
    </row>
    <row r="720312" spans="5:5" x14ac:dyDescent="0.25">
      <c r="E720312" s="1"/>
    </row>
    <row r="720313" spans="5:5" x14ac:dyDescent="0.25">
      <c r="E720313" s="1"/>
    </row>
    <row r="720314" spans="5:5" x14ac:dyDescent="0.25">
      <c r="E720314" s="1"/>
    </row>
    <row r="720315" spans="5:5" x14ac:dyDescent="0.25">
      <c r="E720315" s="1"/>
    </row>
    <row r="720316" spans="5:5" x14ac:dyDescent="0.25">
      <c r="E720316" s="1"/>
    </row>
    <row r="720317" spans="5:5" x14ac:dyDescent="0.25">
      <c r="E720317" s="1"/>
    </row>
    <row r="720318" spans="5:5" x14ac:dyDescent="0.25">
      <c r="E720318" s="1"/>
    </row>
    <row r="720319" spans="5:5" x14ac:dyDescent="0.25">
      <c r="E720319" s="1"/>
    </row>
    <row r="720320" spans="5:5" x14ac:dyDescent="0.25">
      <c r="E720320" s="1"/>
    </row>
    <row r="720321" spans="5:5" x14ac:dyDescent="0.25">
      <c r="E720321" s="1"/>
    </row>
    <row r="720322" spans="5:5" x14ac:dyDescent="0.25">
      <c r="E720322" s="1"/>
    </row>
    <row r="720323" spans="5:5" x14ac:dyDescent="0.25">
      <c r="E720323" s="1"/>
    </row>
    <row r="720324" spans="5:5" x14ac:dyDescent="0.25">
      <c r="E720324" s="1"/>
    </row>
    <row r="720325" spans="5:5" x14ac:dyDescent="0.25">
      <c r="E720325" s="1"/>
    </row>
    <row r="720326" spans="5:5" x14ac:dyDescent="0.25">
      <c r="E720326" s="1"/>
    </row>
    <row r="720327" spans="5:5" x14ac:dyDescent="0.25">
      <c r="E720327" s="1"/>
    </row>
    <row r="720328" spans="5:5" x14ac:dyDescent="0.25">
      <c r="E720328" s="1"/>
    </row>
    <row r="720329" spans="5:5" x14ac:dyDescent="0.25">
      <c r="E720329" s="1"/>
    </row>
    <row r="720330" spans="5:5" x14ac:dyDescent="0.25">
      <c r="E720330" s="1"/>
    </row>
    <row r="720331" spans="5:5" x14ac:dyDescent="0.25">
      <c r="E720331" s="1"/>
    </row>
    <row r="720332" spans="5:5" x14ac:dyDescent="0.25">
      <c r="E720332" s="1"/>
    </row>
    <row r="720333" spans="5:5" x14ac:dyDescent="0.25">
      <c r="E720333" s="1"/>
    </row>
    <row r="720334" spans="5:5" x14ac:dyDescent="0.25">
      <c r="E720334" s="1"/>
    </row>
    <row r="720335" spans="5:5" x14ac:dyDescent="0.25">
      <c r="E720335" s="1"/>
    </row>
    <row r="720336" spans="5:5" x14ac:dyDescent="0.25">
      <c r="E720336" s="1"/>
    </row>
    <row r="720337" spans="5:5" x14ac:dyDescent="0.25">
      <c r="E720337" s="1"/>
    </row>
    <row r="720338" spans="5:5" x14ac:dyDescent="0.25">
      <c r="E720338" s="1"/>
    </row>
    <row r="720339" spans="5:5" x14ac:dyDescent="0.25">
      <c r="E720339" s="1"/>
    </row>
    <row r="720340" spans="5:5" x14ac:dyDescent="0.25">
      <c r="E720340" s="1"/>
    </row>
    <row r="720341" spans="5:5" x14ac:dyDescent="0.25">
      <c r="E720341" s="1"/>
    </row>
    <row r="720342" spans="5:5" x14ac:dyDescent="0.25">
      <c r="E720342" s="1"/>
    </row>
    <row r="720343" spans="5:5" x14ac:dyDescent="0.25">
      <c r="E720343" s="1"/>
    </row>
    <row r="720344" spans="5:5" x14ac:dyDescent="0.25">
      <c r="E720344" s="1"/>
    </row>
    <row r="720345" spans="5:5" x14ac:dyDescent="0.25">
      <c r="E720345" s="1"/>
    </row>
    <row r="720346" spans="5:5" x14ac:dyDescent="0.25">
      <c r="E720346" s="1"/>
    </row>
    <row r="720347" spans="5:5" x14ac:dyDescent="0.25">
      <c r="E720347" s="1"/>
    </row>
    <row r="720348" spans="5:5" x14ac:dyDescent="0.25">
      <c r="E720348" s="1"/>
    </row>
    <row r="720349" spans="5:5" x14ac:dyDescent="0.25">
      <c r="E720349" s="1"/>
    </row>
    <row r="720350" spans="5:5" x14ac:dyDescent="0.25">
      <c r="E720350" s="1"/>
    </row>
    <row r="720351" spans="5:5" x14ac:dyDescent="0.25">
      <c r="E720351" s="1"/>
    </row>
    <row r="720352" spans="5:5" x14ac:dyDescent="0.25">
      <c r="E720352" s="1"/>
    </row>
    <row r="720353" spans="5:5" x14ac:dyDescent="0.25">
      <c r="E720353" s="1"/>
    </row>
    <row r="720354" spans="5:5" x14ac:dyDescent="0.25">
      <c r="E720354" s="1"/>
    </row>
    <row r="720355" spans="5:5" x14ac:dyDescent="0.25">
      <c r="E720355" s="1"/>
    </row>
    <row r="720356" spans="5:5" x14ac:dyDescent="0.25">
      <c r="E720356" s="1"/>
    </row>
    <row r="720357" spans="5:5" x14ac:dyDescent="0.25">
      <c r="E720357" s="1"/>
    </row>
    <row r="720358" spans="5:5" x14ac:dyDescent="0.25">
      <c r="E720358" s="1"/>
    </row>
    <row r="720359" spans="5:5" x14ac:dyDescent="0.25">
      <c r="E720359" s="1"/>
    </row>
    <row r="720360" spans="5:5" x14ac:dyDescent="0.25">
      <c r="E720360" s="1"/>
    </row>
    <row r="720361" spans="5:5" x14ac:dyDescent="0.25">
      <c r="E720361" s="1"/>
    </row>
    <row r="720362" spans="5:5" x14ac:dyDescent="0.25">
      <c r="E720362" s="1"/>
    </row>
    <row r="720363" spans="5:5" x14ac:dyDescent="0.25">
      <c r="E720363" s="1"/>
    </row>
    <row r="720364" spans="5:5" x14ac:dyDescent="0.25">
      <c r="E720364" s="1"/>
    </row>
    <row r="720365" spans="5:5" x14ac:dyDescent="0.25">
      <c r="E720365" s="1"/>
    </row>
    <row r="720366" spans="5:5" x14ac:dyDescent="0.25">
      <c r="E720366" s="1"/>
    </row>
    <row r="720367" spans="5:5" x14ac:dyDescent="0.25">
      <c r="E720367" s="1"/>
    </row>
    <row r="720368" spans="5:5" x14ac:dyDescent="0.25">
      <c r="E720368" s="1"/>
    </row>
    <row r="720369" spans="5:5" x14ac:dyDescent="0.25">
      <c r="E720369" s="1"/>
    </row>
    <row r="720370" spans="5:5" x14ac:dyDescent="0.25">
      <c r="E720370" s="1"/>
    </row>
    <row r="720371" spans="5:5" x14ac:dyDescent="0.25">
      <c r="E720371" s="1"/>
    </row>
    <row r="720372" spans="5:5" x14ac:dyDescent="0.25">
      <c r="E720372" s="1"/>
    </row>
    <row r="720373" spans="5:5" x14ac:dyDescent="0.25">
      <c r="E720373" s="1"/>
    </row>
    <row r="720374" spans="5:5" x14ac:dyDescent="0.25">
      <c r="E720374" s="1"/>
    </row>
    <row r="720375" spans="5:5" x14ac:dyDescent="0.25">
      <c r="E720375" s="1"/>
    </row>
    <row r="720376" spans="5:5" x14ac:dyDescent="0.25">
      <c r="E720376" s="1"/>
    </row>
    <row r="720377" spans="5:5" x14ac:dyDescent="0.25">
      <c r="E720377" s="1"/>
    </row>
    <row r="720378" spans="5:5" x14ac:dyDescent="0.25">
      <c r="E720378" s="1"/>
    </row>
    <row r="720379" spans="5:5" x14ac:dyDescent="0.25">
      <c r="E720379" s="1"/>
    </row>
    <row r="720380" spans="5:5" x14ac:dyDescent="0.25">
      <c r="E720380" s="1"/>
    </row>
    <row r="720381" spans="5:5" x14ac:dyDescent="0.25">
      <c r="E720381" s="1"/>
    </row>
    <row r="720382" spans="5:5" x14ac:dyDescent="0.25">
      <c r="E720382" s="1"/>
    </row>
    <row r="720383" spans="5:5" x14ac:dyDescent="0.25">
      <c r="E720383" s="1"/>
    </row>
    <row r="720384" spans="5:5" x14ac:dyDescent="0.25">
      <c r="E720384" s="1"/>
    </row>
    <row r="720385" spans="5:5" x14ac:dyDescent="0.25">
      <c r="E720385" s="1"/>
    </row>
    <row r="720386" spans="5:5" x14ac:dyDescent="0.25">
      <c r="E720386" s="1"/>
    </row>
    <row r="720387" spans="5:5" x14ac:dyDescent="0.25">
      <c r="E720387" s="1"/>
    </row>
    <row r="720388" spans="5:5" x14ac:dyDescent="0.25">
      <c r="E720388" s="1"/>
    </row>
    <row r="720389" spans="5:5" x14ac:dyDescent="0.25">
      <c r="E720389" s="1"/>
    </row>
    <row r="720390" spans="5:5" x14ac:dyDescent="0.25">
      <c r="E720390" s="1"/>
    </row>
    <row r="720391" spans="5:5" x14ac:dyDescent="0.25">
      <c r="E720391" s="1"/>
    </row>
    <row r="720392" spans="5:5" x14ac:dyDescent="0.25">
      <c r="E720392" s="1"/>
    </row>
    <row r="720393" spans="5:5" x14ac:dyDescent="0.25">
      <c r="E720393" s="1"/>
    </row>
    <row r="720394" spans="5:5" x14ac:dyDescent="0.25">
      <c r="E720394" s="1"/>
    </row>
    <row r="720395" spans="5:5" x14ac:dyDescent="0.25">
      <c r="E720395" s="1"/>
    </row>
    <row r="720396" spans="5:5" x14ac:dyDescent="0.25">
      <c r="E720396" s="1"/>
    </row>
    <row r="720397" spans="5:5" x14ac:dyDescent="0.25">
      <c r="E720397" s="1"/>
    </row>
    <row r="720398" spans="5:5" x14ac:dyDescent="0.25">
      <c r="E720398" s="1"/>
    </row>
    <row r="720399" spans="5:5" x14ac:dyDescent="0.25">
      <c r="E720399" s="1"/>
    </row>
    <row r="720400" spans="5:5" x14ac:dyDescent="0.25">
      <c r="E720400" s="1"/>
    </row>
    <row r="720401" spans="5:5" x14ac:dyDescent="0.25">
      <c r="E720401" s="1"/>
    </row>
    <row r="720402" spans="5:5" x14ac:dyDescent="0.25">
      <c r="E720402" s="1"/>
    </row>
    <row r="720403" spans="5:5" x14ac:dyDescent="0.25">
      <c r="E720403" s="1"/>
    </row>
    <row r="720404" spans="5:5" x14ac:dyDescent="0.25">
      <c r="E720404" s="1"/>
    </row>
    <row r="720405" spans="5:5" x14ac:dyDescent="0.25">
      <c r="E720405" s="1"/>
    </row>
    <row r="720406" spans="5:5" x14ac:dyDescent="0.25">
      <c r="E720406" s="1"/>
    </row>
    <row r="720407" spans="5:5" x14ac:dyDescent="0.25">
      <c r="E720407" s="1"/>
    </row>
    <row r="720408" spans="5:5" x14ac:dyDescent="0.25">
      <c r="E720408" s="1"/>
    </row>
    <row r="720409" spans="5:5" x14ac:dyDescent="0.25">
      <c r="E720409" s="1"/>
    </row>
    <row r="720410" spans="5:5" x14ac:dyDescent="0.25">
      <c r="E720410" s="1"/>
    </row>
    <row r="720411" spans="5:5" x14ac:dyDescent="0.25">
      <c r="E720411" s="1"/>
    </row>
    <row r="720412" spans="5:5" x14ac:dyDescent="0.25">
      <c r="E720412" s="1"/>
    </row>
    <row r="720413" spans="5:5" x14ac:dyDescent="0.25">
      <c r="E720413" s="1"/>
    </row>
    <row r="720414" spans="5:5" x14ac:dyDescent="0.25">
      <c r="E720414" s="1"/>
    </row>
    <row r="720415" spans="5:5" x14ac:dyDescent="0.25">
      <c r="E720415" s="1"/>
    </row>
    <row r="720416" spans="5:5" x14ac:dyDescent="0.25">
      <c r="E720416" s="1"/>
    </row>
    <row r="720417" spans="5:5" x14ac:dyDescent="0.25">
      <c r="E720417" s="1"/>
    </row>
    <row r="720418" spans="5:5" x14ac:dyDescent="0.25">
      <c r="E720418" s="1"/>
    </row>
    <row r="720419" spans="5:5" x14ac:dyDescent="0.25">
      <c r="E720419" s="1"/>
    </row>
    <row r="720420" spans="5:5" x14ac:dyDescent="0.25">
      <c r="E720420" s="1"/>
    </row>
    <row r="720421" spans="5:5" x14ac:dyDescent="0.25">
      <c r="E720421" s="1"/>
    </row>
    <row r="720422" spans="5:5" x14ac:dyDescent="0.25">
      <c r="E720422" s="1"/>
    </row>
    <row r="720423" spans="5:5" x14ac:dyDescent="0.25">
      <c r="E720423" s="1"/>
    </row>
    <row r="720424" spans="5:5" x14ac:dyDescent="0.25">
      <c r="E720424" s="1"/>
    </row>
    <row r="720425" spans="5:5" x14ac:dyDescent="0.25">
      <c r="E720425" s="1"/>
    </row>
    <row r="720426" spans="5:5" x14ac:dyDescent="0.25">
      <c r="E720426" s="1"/>
    </row>
    <row r="720427" spans="5:5" x14ac:dyDescent="0.25">
      <c r="E720427" s="1"/>
    </row>
    <row r="720428" spans="5:5" x14ac:dyDescent="0.25">
      <c r="E720428" s="1"/>
    </row>
    <row r="720429" spans="5:5" x14ac:dyDescent="0.25">
      <c r="E720429" s="1"/>
    </row>
    <row r="720430" spans="5:5" x14ac:dyDescent="0.25">
      <c r="E720430" s="1"/>
    </row>
    <row r="720431" spans="5:5" x14ac:dyDescent="0.25">
      <c r="E720431" s="1"/>
    </row>
    <row r="720432" spans="5:5" x14ac:dyDescent="0.25">
      <c r="E720432" s="1"/>
    </row>
    <row r="720433" spans="5:5" x14ac:dyDescent="0.25">
      <c r="E720433" s="1"/>
    </row>
    <row r="720434" spans="5:5" x14ac:dyDescent="0.25">
      <c r="E720434" s="1"/>
    </row>
    <row r="720435" spans="5:5" x14ac:dyDescent="0.25">
      <c r="E720435" s="1"/>
    </row>
    <row r="720436" spans="5:5" x14ac:dyDescent="0.25">
      <c r="E720436" s="1"/>
    </row>
    <row r="720437" spans="5:5" x14ac:dyDescent="0.25">
      <c r="E720437" s="1"/>
    </row>
    <row r="720438" spans="5:5" x14ac:dyDescent="0.25">
      <c r="E720438" s="1"/>
    </row>
    <row r="720439" spans="5:5" x14ac:dyDescent="0.25">
      <c r="E720439" s="1"/>
    </row>
    <row r="720440" spans="5:5" x14ac:dyDescent="0.25">
      <c r="E720440" s="1"/>
    </row>
    <row r="720441" spans="5:5" x14ac:dyDescent="0.25">
      <c r="E720441" s="1"/>
    </row>
    <row r="720442" spans="5:5" x14ac:dyDescent="0.25">
      <c r="E720442" s="1"/>
    </row>
    <row r="720443" spans="5:5" x14ac:dyDescent="0.25">
      <c r="E720443" s="1"/>
    </row>
    <row r="720444" spans="5:5" x14ac:dyDescent="0.25">
      <c r="E720444" s="1"/>
    </row>
    <row r="720445" spans="5:5" x14ac:dyDescent="0.25">
      <c r="E720445" s="1"/>
    </row>
    <row r="720446" spans="5:5" x14ac:dyDescent="0.25">
      <c r="E720446" s="1"/>
    </row>
    <row r="720447" spans="5:5" x14ac:dyDescent="0.25">
      <c r="E720447" s="1"/>
    </row>
    <row r="720448" spans="5:5" x14ac:dyDescent="0.25">
      <c r="E720448" s="1"/>
    </row>
    <row r="720449" spans="5:5" x14ac:dyDescent="0.25">
      <c r="E720449" s="1"/>
    </row>
    <row r="720450" spans="5:5" x14ac:dyDescent="0.25">
      <c r="E720450" s="1"/>
    </row>
    <row r="720451" spans="5:5" x14ac:dyDescent="0.25">
      <c r="E720451" s="1"/>
    </row>
    <row r="720452" spans="5:5" x14ac:dyDescent="0.25">
      <c r="E720452" s="1"/>
    </row>
    <row r="720453" spans="5:5" x14ac:dyDescent="0.25">
      <c r="E720453" s="1"/>
    </row>
    <row r="720454" spans="5:5" x14ac:dyDescent="0.25">
      <c r="E720454" s="1"/>
    </row>
    <row r="720455" spans="5:5" x14ac:dyDescent="0.25">
      <c r="E720455" s="1"/>
    </row>
    <row r="720456" spans="5:5" x14ac:dyDescent="0.25">
      <c r="E720456" s="1"/>
    </row>
    <row r="720457" spans="5:5" x14ac:dyDescent="0.25">
      <c r="E720457" s="1"/>
    </row>
    <row r="720458" spans="5:5" x14ac:dyDescent="0.25">
      <c r="E720458" s="1"/>
    </row>
    <row r="720459" spans="5:5" x14ac:dyDescent="0.25">
      <c r="E720459" s="1"/>
    </row>
    <row r="720460" spans="5:5" x14ac:dyDescent="0.25">
      <c r="E720460" s="1"/>
    </row>
    <row r="720461" spans="5:5" x14ac:dyDescent="0.25">
      <c r="E720461" s="1"/>
    </row>
    <row r="720462" spans="5:5" x14ac:dyDescent="0.25">
      <c r="E720462" s="1"/>
    </row>
    <row r="720463" spans="5:5" x14ac:dyDescent="0.25">
      <c r="E720463" s="1"/>
    </row>
    <row r="720464" spans="5:5" x14ac:dyDescent="0.25">
      <c r="E720464" s="1"/>
    </row>
    <row r="720465" spans="5:5" x14ac:dyDescent="0.25">
      <c r="E720465" s="1"/>
    </row>
    <row r="720466" spans="5:5" x14ac:dyDescent="0.25">
      <c r="E720466" s="1"/>
    </row>
    <row r="720467" spans="5:5" x14ac:dyDescent="0.25">
      <c r="E720467" s="1"/>
    </row>
    <row r="720468" spans="5:5" x14ac:dyDescent="0.25">
      <c r="E720468" s="1"/>
    </row>
    <row r="720469" spans="5:5" x14ac:dyDescent="0.25">
      <c r="E720469" s="1"/>
    </row>
    <row r="720470" spans="5:5" x14ac:dyDescent="0.25">
      <c r="E720470" s="1"/>
    </row>
    <row r="720471" spans="5:5" x14ac:dyDescent="0.25">
      <c r="E720471" s="1"/>
    </row>
    <row r="720472" spans="5:5" x14ac:dyDescent="0.25">
      <c r="E720472" s="1"/>
    </row>
    <row r="720473" spans="5:5" x14ac:dyDescent="0.25">
      <c r="E720473" s="1"/>
    </row>
    <row r="720474" spans="5:5" x14ac:dyDescent="0.25">
      <c r="E720474" s="1"/>
    </row>
    <row r="720475" spans="5:5" x14ac:dyDescent="0.25">
      <c r="E720475" s="1"/>
    </row>
    <row r="720476" spans="5:5" x14ac:dyDescent="0.25">
      <c r="E720476" s="1"/>
    </row>
    <row r="720477" spans="5:5" x14ac:dyDescent="0.25">
      <c r="E720477" s="1"/>
    </row>
    <row r="720478" spans="5:5" x14ac:dyDescent="0.25">
      <c r="E720478" s="1"/>
    </row>
    <row r="720479" spans="5:5" x14ac:dyDescent="0.25">
      <c r="E720479" s="1"/>
    </row>
    <row r="720480" spans="5:5" x14ac:dyDescent="0.25">
      <c r="E720480" s="1"/>
    </row>
    <row r="720481" spans="5:5" x14ac:dyDescent="0.25">
      <c r="E720481" s="1"/>
    </row>
    <row r="720482" spans="5:5" x14ac:dyDescent="0.25">
      <c r="E720482" s="1"/>
    </row>
    <row r="720483" spans="5:5" x14ac:dyDescent="0.25">
      <c r="E720483" s="1"/>
    </row>
    <row r="720484" spans="5:5" x14ac:dyDescent="0.25">
      <c r="E720484" s="1"/>
    </row>
    <row r="720485" spans="5:5" x14ac:dyDescent="0.25">
      <c r="E720485" s="1"/>
    </row>
    <row r="720486" spans="5:5" x14ac:dyDescent="0.25">
      <c r="E720486" s="1"/>
    </row>
    <row r="720487" spans="5:5" x14ac:dyDescent="0.25">
      <c r="E720487" s="1"/>
    </row>
    <row r="720488" spans="5:5" x14ac:dyDescent="0.25">
      <c r="E720488" s="1"/>
    </row>
    <row r="720489" spans="5:5" x14ac:dyDescent="0.25">
      <c r="E720489" s="1"/>
    </row>
    <row r="720490" spans="5:5" x14ac:dyDescent="0.25">
      <c r="E720490" s="1"/>
    </row>
    <row r="720491" spans="5:5" x14ac:dyDescent="0.25">
      <c r="E720491" s="1"/>
    </row>
    <row r="720492" spans="5:5" x14ac:dyDescent="0.25">
      <c r="E720492" s="1"/>
    </row>
    <row r="720493" spans="5:5" x14ac:dyDescent="0.25">
      <c r="E720493" s="1"/>
    </row>
    <row r="720494" spans="5:5" x14ac:dyDescent="0.25">
      <c r="E720494" s="1"/>
    </row>
    <row r="720495" spans="5:5" x14ac:dyDescent="0.25">
      <c r="E720495" s="1"/>
    </row>
    <row r="720496" spans="5:5" x14ac:dyDescent="0.25">
      <c r="E720496" s="1"/>
    </row>
    <row r="720497" spans="5:5" x14ac:dyDescent="0.25">
      <c r="E720497" s="1"/>
    </row>
    <row r="720498" spans="5:5" x14ac:dyDescent="0.25">
      <c r="E720498" s="1"/>
    </row>
    <row r="720499" spans="5:5" x14ac:dyDescent="0.25">
      <c r="E720499" s="1"/>
    </row>
    <row r="720500" spans="5:5" x14ac:dyDescent="0.25">
      <c r="E720500" s="1"/>
    </row>
    <row r="720501" spans="5:5" x14ac:dyDescent="0.25">
      <c r="E720501" s="1"/>
    </row>
    <row r="720502" spans="5:5" x14ac:dyDescent="0.25">
      <c r="E720502" s="1"/>
    </row>
    <row r="720503" spans="5:5" x14ac:dyDescent="0.25">
      <c r="E720503" s="1"/>
    </row>
    <row r="720504" spans="5:5" x14ac:dyDescent="0.25">
      <c r="E720504" s="1"/>
    </row>
    <row r="720505" spans="5:5" x14ac:dyDescent="0.25">
      <c r="E720505" s="1"/>
    </row>
    <row r="720506" spans="5:5" x14ac:dyDescent="0.25">
      <c r="E720506" s="1"/>
    </row>
    <row r="720507" spans="5:5" x14ac:dyDescent="0.25">
      <c r="E720507" s="1"/>
    </row>
    <row r="720508" spans="5:5" x14ac:dyDescent="0.25">
      <c r="E720508" s="1"/>
    </row>
    <row r="720509" spans="5:5" x14ac:dyDescent="0.25">
      <c r="E720509" s="1"/>
    </row>
    <row r="720510" spans="5:5" x14ac:dyDescent="0.25">
      <c r="E720510" s="1"/>
    </row>
    <row r="720511" spans="5:5" x14ac:dyDescent="0.25">
      <c r="E720511" s="1"/>
    </row>
    <row r="720512" spans="5:5" x14ac:dyDescent="0.25">
      <c r="E720512" s="1"/>
    </row>
    <row r="720513" spans="5:5" x14ac:dyDescent="0.25">
      <c r="E720513" s="1"/>
    </row>
    <row r="720514" spans="5:5" x14ac:dyDescent="0.25">
      <c r="E720514" s="1"/>
    </row>
    <row r="720515" spans="5:5" x14ac:dyDescent="0.25">
      <c r="E720515" s="1"/>
    </row>
    <row r="720516" spans="5:5" x14ac:dyDescent="0.25">
      <c r="E720516" s="1"/>
    </row>
    <row r="720517" spans="5:5" x14ac:dyDescent="0.25">
      <c r="E720517" s="1"/>
    </row>
    <row r="720518" spans="5:5" x14ac:dyDescent="0.25">
      <c r="E720518" s="1"/>
    </row>
    <row r="720519" spans="5:5" x14ac:dyDescent="0.25">
      <c r="E720519" s="1"/>
    </row>
    <row r="720520" spans="5:5" x14ac:dyDescent="0.25">
      <c r="E720520" s="1"/>
    </row>
    <row r="720521" spans="5:5" x14ac:dyDescent="0.25">
      <c r="E720521" s="1"/>
    </row>
    <row r="720522" spans="5:5" x14ac:dyDescent="0.25">
      <c r="E720522" s="1"/>
    </row>
    <row r="720523" spans="5:5" x14ac:dyDescent="0.25">
      <c r="E720523" s="1"/>
    </row>
    <row r="720524" spans="5:5" x14ac:dyDescent="0.25">
      <c r="E720524" s="1"/>
    </row>
    <row r="720525" spans="5:5" x14ac:dyDescent="0.25">
      <c r="E720525" s="1"/>
    </row>
    <row r="720526" spans="5:5" x14ac:dyDescent="0.25">
      <c r="E720526" s="1"/>
    </row>
    <row r="720527" spans="5:5" x14ac:dyDescent="0.25">
      <c r="E720527" s="1"/>
    </row>
    <row r="720528" spans="5:5" x14ac:dyDescent="0.25">
      <c r="E720528" s="1"/>
    </row>
    <row r="720529" spans="5:5" x14ac:dyDescent="0.25">
      <c r="E720529" s="1"/>
    </row>
    <row r="720530" spans="5:5" x14ac:dyDescent="0.25">
      <c r="E720530" s="1"/>
    </row>
    <row r="720531" spans="5:5" x14ac:dyDescent="0.25">
      <c r="E720531" s="1"/>
    </row>
    <row r="720532" spans="5:5" x14ac:dyDescent="0.25">
      <c r="E720532" s="1"/>
    </row>
    <row r="720533" spans="5:5" x14ac:dyDescent="0.25">
      <c r="E720533" s="1"/>
    </row>
    <row r="720534" spans="5:5" x14ac:dyDescent="0.25">
      <c r="E720534" s="1"/>
    </row>
    <row r="720535" spans="5:5" x14ac:dyDescent="0.25">
      <c r="E720535" s="1"/>
    </row>
    <row r="720536" spans="5:5" x14ac:dyDescent="0.25">
      <c r="E720536" s="1"/>
    </row>
    <row r="720537" spans="5:5" x14ac:dyDescent="0.25">
      <c r="E720537" s="1"/>
    </row>
    <row r="720538" spans="5:5" x14ac:dyDescent="0.25">
      <c r="E720538" s="1"/>
    </row>
    <row r="720539" spans="5:5" x14ac:dyDescent="0.25">
      <c r="E720539" s="1"/>
    </row>
    <row r="720540" spans="5:5" x14ac:dyDescent="0.25">
      <c r="E720540" s="1"/>
    </row>
    <row r="720541" spans="5:5" x14ac:dyDescent="0.25">
      <c r="E720541" s="1"/>
    </row>
    <row r="720542" spans="5:5" x14ac:dyDescent="0.25">
      <c r="E720542" s="1"/>
    </row>
    <row r="720543" spans="5:5" x14ac:dyDescent="0.25">
      <c r="E720543" s="1"/>
    </row>
    <row r="720544" spans="5:5" x14ac:dyDescent="0.25">
      <c r="E720544" s="1"/>
    </row>
    <row r="720545" spans="5:5" x14ac:dyDescent="0.25">
      <c r="E720545" s="1"/>
    </row>
    <row r="720546" spans="5:5" x14ac:dyDescent="0.25">
      <c r="E720546" s="1"/>
    </row>
    <row r="720547" spans="5:5" x14ac:dyDescent="0.25">
      <c r="E720547" s="1"/>
    </row>
    <row r="720548" spans="5:5" x14ac:dyDescent="0.25">
      <c r="E720548" s="1"/>
    </row>
    <row r="720549" spans="5:5" x14ac:dyDescent="0.25">
      <c r="E720549" s="1"/>
    </row>
    <row r="720550" spans="5:5" x14ac:dyDescent="0.25">
      <c r="E720550" s="1"/>
    </row>
    <row r="720551" spans="5:5" x14ac:dyDescent="0.25">
      <c r="E720551" s="1"/>
    </row>
    <row r="720552" spans="5:5" x14ac:dyDescent="0.25">
      <c r="E720552" s="1"/>
    </row>
    <row r="720553" spans="5:5" x14ac:dyDescent="0.25">
      <c r="E720553" s="1"/>
    </row>
    <row r="720554" spans="5:5" x14ac:dyDescent="0.25">
      <c r="E720554" s="1"/>
    </row>
    <row r="720555" spans="5:5" x14ac:dyDescent="0.25">
      <c r="E720555" s="1"/>
    </row>
    <row r="720556" spans="5:5" x14ac:dyDescent="0.25">
      <c r="E720556" s="1"/>
    </row>
    <row r="720557" spans="5:5" x14ac:dyDescent="0.25">
      <c r="E720557" s="1"/>
    </row>
    <row r="720558" spans="5:5" x14ac:dyDescent="0.25">
      <c r="E720558" s="1"/>
    </row>
    <row r="720559" spans="5:5" x14ac:dyDescent="0.25">
      <c r="E720559" s="1"/>
    </row>
    <row r="720560" spans="5:5" x14ac:dyDescent="0.25">
      <c r="E720560" s="1"/>
    </row>
    <row r="720561" spans="5:5" x14ac:dyDescent="0.25">
      <c r="E720561" s="1"/>
    </row>
    <row r="720562" spans="5:5" x14ac:dyDescent="0.25">
      <c r="E720562" s="1"/>
    </row>
    <row r="720563" spans="5:5" x14ac:dyDescent="0.25">
      <c r="E720563" s="1"/>
    </row>
    <row r="720564" spans="5:5" x14ac:dyDescent="0.25">
      <c r="E720564" s="1"/>
    </row>
    <row r="720565" spans="5:5" x14ac:dyDescent="0.25">
      <c r="E720565" s="1"/>
    </row>
    <row r="720566" spans="5:5" x14ac:dyDescent="0.25">
      <c r="E720566" s="1"/>
    </row>
    <row r="720567" spans="5:5" x14ac:dyDescent="0.25">
      <c r="E720567" s="1"/>
    </row>
    <row r="720568" spans="5:5" x14ac:dyDescent="0.25">
      <c r="E720568" s="1"/>
    </row>
    <row r="720569" spans="5:5" x14ac:dyDescent="0.25">
      <c r="E720569" s="1"/>
    </row>
    <row r="720570" spans="5:5" x14ac:dyDescent="0.25">
      <c r="E720570" s="1"/>
    </row>
    <row r="720571" spans="5:5" x14ac:dyDescent="0.25">
      <c r="E720571" s="1"/>
    </row>
    <row r="720572" spans="5:5" x14ac:dyDescent="0.25">
      <c r="E720572" s="1"/>
    </row>
    <row r="720573" spans="5:5" x14ac:dyDescent="0.25">
      <c r="E720573" s="1"/>
    </row>
    <row r="720574" spans="5:5" x14ac:dyDescent="0.25">
      <c r="E720574" s="1"/>
    </row>
    <row r="720575" spans="5:5" x14ac:dyDescent="0.25">
      <c r="E720575" s="1"/>
    </row>
    <row r="720576" spans="5:5" x14ac:dyDescent="0.25">
      <c r="E720576" s="1"/>
    </row>
    <row r="720577" spans="5:5" x14ac:dyDescent="0.25">
      <c r="E720577" s="1"/>
    </row>
    <row r="720578" spans="5:5" x14ac:dyDescent="0.25">
      <c r="E720578" s="1"/>
    </row>
    <row r="720579" spans="5:5" x14ac:dyDescent="0.25">
      <c r="E720579" s="1"/>
    </row>
    <row r="720580" spans="5:5" x14ac:dyDescent="0.25">
      <c r="E720580" s="1"/>
    </row>
    <row r="720581" spans="5:5" x14ac:dyDescent="0.25">
      <c r="E720581" s="1"/>
    </row>
    <row r="720582" spans="5:5" x14ac:dyDescent="0.25">
      <c r="E720582" s="1"/>
    </row>
    <row r="720583" spans="5:5" x14ac:dyDescent="0.25">
      <c r="E720583" s="1"/>
    </row>
    <row r="720584" spans="5:5" x14ac:dyDescent="0.25">
      <c r="E720584" s="1"/>
    </row>
    <row r="720585" spans="5:5" x14ac:dyDescent="0.25">
      <c r="E720585" s="1"/>
    </row>
    <row r="720586" spans="5:5" x14ac:dyDescent="0.25">
      <c r="E720586" s="1"/>
    </row>
    <row r="720587" spans="5:5" x14ac:dyDescent="0.25">
      <c r="E720587" s="1"/>
    </row>
    <row r="720588" spans="5:5" x14ac:dyDescent="0.25">
      <c r="E720588" s="1"/>
    </row>
    <row r="720589" spans="5:5" x14ac:dyDescent="0.25">
      <c r="E720589" s="1"/>
    </row>
    <row r="720590" spans="5:5" x14ac:dyDescent="0.25">
      <c r="E720590" s="1"/>
    </row>
    <row r="720591" spans="5:5" x14ac:dyDescent="0.25">
      <c r="E720591" s="1"/>
    </row>
    <row r="720592" spans="5:5" x14ac:dyDescent="0.25">
      <c r="E720592" s="1"/>
    </row>
    <row r="720593" spans="5:5" x14ac:dyDescent="0.25">
      <c r="E720593" s="1"/>
    </row>
    <row r="720594" spans="5:5" x14ac:dyDescent="0.25">
      <c r="E720594" s="1"/>
    </row>
    <row r="720595" spans="5:5" x14ac:dyDescent="0.25">
      <c r="E720595" s="1"/>
    </row>
    <row r="720596" spans="5:5" x14ac:dyDescent="0.25">
      <c r="E720596" s="1"/>
    </row>
    <row r="720597" spans="5:5" x14ac:dyDescent="0.25">
      <c r="E720597" s="1"/>
    </row>
    <row r="720598" spans="5:5" x14ac:dyDescent="0.25">
      <c r="E720598" s="1"/>
    </row>
    <row r="720599" spans="5:5" x14ac:dyDescent="0.25">
      <c r="E720599" s="1"/>
    </row>
    <row r="720600" spans="5:5" x14ac:dyDescent="0.25">
      <c r="E720600" s="1"/>
    </row>
    <row r="720601" spans="5:5" x14ac:dyDescent="0.25">
      <c r="E720601" s="1"/>
    </row>
    <row r="720602" spans="5:5" x14ac:dyDescent="0.25">
      <c r="E720602" s="1"/>
    </row>
    <row r="720603" spans="5:5" x14ac:dyDescent="0.25">
      <c r="E720603" s="1"/>
    </row>
    <row r="720604" spans="5:5" x14ac:dyDescent="0.25">
      <c r="E720604" s="1"/>
    </row>
    <row r="720605" spans="5:5" x14ac:dyDescent="0.25">
      <c r="E720605" s="1"/>
    </row>
    <row r="720606" spans="5:5" x14ac:dyDescent="0.25">
      <c r="E720606" s="1"/>
    </row>
    <row r="720607" spans="5:5" x14ac:dyDescent="0.25">
      <c r="E720607" s="1"/>
    </row>
    <row r="720608" spans="5:5" x14ac:dyDescent="0.25">
      <c r="E720608" s="1"/>
    </row>
    <row r="720609" spans="5:5" x14ac:dyDescent="0.25">
      <c r="E720609" s="1"/>
    </row>
    <row r="720610" spans="5:5" x14ac:dyDescent="0.25">
      <c r="E720610" s="1"/>
    </row>
    <row r="720611" spans="5:5" x14ac:dyDescent="0.25">
      <c r="E720611" s="1"/>
    </row>
    <row r="720612" spans="5:5" x14ac:dyDescent="0.25">
      <c r="E720612" s="1"/>
    </row>
    <row r="720613" spans="5:5" x14ac:dyDescent="0.25">
      <c r="E720613" s="1"/>
    </row>
    <row r="720614" spans="5:5" x14ac:dyDescent="0.25">
      <c r="E720614" s="1"/>
    </row>
    <row r="720615" spans="5:5" x14ac:dyDescent="0.25">
      <c r="E720615" s="1"/>
    </row>
    <row r="720616" spans="5:5" x14ac:dyDescent="0.25">
      <c r="E720616" s="1"/>
    </row>
    <row r="720617" spans="5:5" x14ac:dyDescent="0.25">
      <c r="E720617" s="1"/>
    </row>
    <row r="720618" spans="5:5" x14ac:dyDescent="0.25">
      <c r="E720618" s="1"/>
    </row>
    <row r="720619" spans="5:5" x14ac:dyDescent="0.25">
      <c r="E720619" s="1"/>
    </row>
    <row r="720620" spans="5:5" x14ac:dyDescent="0.25">
      <c r="E720620" s="1"/>
    </row>
    <row r="720621" spans="5:5" x14ac:dyDescent="0.25">
      <c r="E720621" s="1"/>
    </row>
    <row r="720622" spans="5:5" x14ac:dyDescent="0.25">
      <c r="E720622" s="1"/>
    </row>
    <row r="720623" spans="5:5" x14ac:dyDescent="0.25">
      <c r="E720623" s="1"/>
    </row>
    <row r="720624" spans="5:5" x14ac:dyDescent="0.25">
      <c r="E720624" s="1"/>
    </row>
    <row r="720625" spans="5:5" x14ac:dyDescent="0.25">
      <c r="E720625" s="1"/>
    </row>
    <row r="720626" spans="5:5" x14ac:dyDescent="0.25">
      <c r="E720626" s="1"/>
    </row>
    <row r="720627" spans="5:5" x14ac:dyDescent="0.25">
      <c r="E720627" s="1"/>
    </row>
    <row r="720628" spans="5:5" x14ac:dyDescent="0.25">
      <c r="E720628" s="1"/>
    </row>
    <row r="720629" spans="5:5" x14ac:dyDescent="0.25">
      <c r="E720629" s="1"/>
    </row>
    <row r="720630" spans="5:5" x14ac:dyDescent="0.25">
      <c r="E720630" s="1"/>
    </row>
    <row r="720631" spans="5:5" x14ac:dyDescent="0.25">
      <c r="E720631" s="1"/>
    </row>
    <row r="720632" spans="5:5" x14ac:dyDescent="0.25">
      <c r="E720632" s="1"/>
    </row>
    <row r="720633" spans="5:5" x14ac:dyDescent="0.25">
      <c r="E720633" s="1"/>
    </row>
    <row r="720634" spans="5:5" x14ac:dyDescent="0.25">
      <c r="E720634" s="1"/>
    </row>
    <row r="720635" spans="5:5" x14ac:dyDescent="0.25">
      <c r="E720635" s="1"/>
    </row>
    <row r="720636" spans="5:5" x14ac:dyDescent="0.25">
      <c r="E720636" s="1"/>
    </row>
    <row r="720637" spans="5:5" x14ac:dyDescent="0.25">
      <c r="E720637" s="1"/>
    </row>
    <row r="720638" spans="5:5" x14ac:dyDescent="0.25">
      <c r="E720638" s="1"/>
    </row>
    <row r="720639" spans="5:5" x14ac:dyDescent="0.25">
      <c r="E720639" s="1"/>
    </row>
    <row r="720640" spans="5:5" x14ac:dyDescent="0.25">
      <c r="E720640" s="1"/>
    </row>
    <row r="720641" spans="5:5" x14ac:dyDescent="0.25">
      <c r="E720641" s="1"/>
    </row>
    <row r="720642" spans="5:5" x14ac:dyDescent="0.25">
      <c r="E720642" s="1"/>
    </row>
    <row r="720643" spans="5:5" x14ac:dyDescent="0.25">
      <c r="E720643" s="1"/>
    </row>
    <row r="720644" spans="5:5" x14ac:dyDescent="0.25">
      <c r="E720644" s="1"/>
    </row>
    <row r="720645" spans="5:5" x14ac:dyDescent="0.25">
      <c r="E720645" s="1"/>
    </row>
    <row r="720646" spans="5:5" x14ac:dyDescent="0.25">
      <c r="E720646" s="1"/>
    </row>
    <row r="720647" spans="5:5" x14ac:dyDescent="0.25">
      <c r="E720647" s="1"/>
    </row>
    <row r="720648" spans="5:5" x14ac:dyDescent="0.25">
      <c r="E720648" s="1"/>
    </row>
    <row r="720649" spans="5:5" x14ac:dyDescent="0.25">
      <c r="E720649" s="1"/>
    </row>
    <row r="720650" spans="5:5" x14ac:dyDescent="0.25">
      <c r="E720650" s="1"/>
    </row>
    <row r="720651" spans="5:5" x14ac:dyDescent="0.25">
      <c r="E720651" s="1"/>
    </row>
    <row r="720652" spans="5:5" x14ac:dyDescent="0.25">
      <c r="E720652" s="1"/>
    </row>
    <row r="720653" spans="5:5" x14ac:dyDescent="0.25">
      <c r="E720653" s="1"/>
    </row>
    <row r="720654" spans="5:5" x14ac:dyDescent="0.25">
      <c r="E720654" s="1"/>
    </row>
    <row r="720655" spans="5:5" x14ac:dyDescent="0.25">
      <c r="E720655" s="1"/>
    </row>
    <row r="720656" spans="5:5" x14ac:dyDescent="0.25">
      <c r="E720656" s="1"/>
    </row>
    <row r="720657" spans="5:5" x14ac:dyDescent="0.25">
      <c r="E720657" s="1"/>
    </row>
    <row r="720658" spans="5:5" x14ac:dyDescent="0.25">
      <c r="E720658" s="1"/>
    </row>
    <row r="720659" spans="5:5" x14ac:dyDescent="0.25">
      <c r="E720659" s="1"/>
    </row>
    <row r="720660" spans="5:5" x14ac:dyDescent="0.25">
      <c r="E720660" s="1"/>
    </row>
    <row r="720661" spans="5:5" x14ac:dyDescent="0.25">
      <c r="E720661" s="1"/>
    </row>
    <row r="720662" spans="5:5" x14ac:dyDescent="0.25">
      <c r="E720662" s="1"/>
    </row>
    <row r="720663" spans="5:5" x14ac:dyDescent="0.25">
      <c r="E720663" s="1"/>
    </row>
    <row r="720664" spans="5:5" x14ac:dyDescent="0.25">
      <c r="E720664" s="1"/>
    </row>
    <row r="720665" spans="5:5" x14ac:dyDescent="0.25">
      <c r="E720665" s="1"/>
    </row>
    <row r="720666" spans="5:5" x14ac:dyDescent="0.25">
      <c r="E720666" s="1"/>
    </row>
    <row r="720667" spans="5:5" x14ac:dyDescent="0.25">
      <c r="E720667" s="1"/>
    </row>
    <row r="720668" spans="5:5" x14ac:dyDescent="0.25">
      <c r="E720668" s="1"/>
    </row>
    <row r="720669" spans="5:5" x14ac:dyDescent="0.25">
      <c r="E720669" s="1"/>
    </row>
    <row r="720670" spans="5:5" x14ac:dyDescent="0.25">
      <c r="E720670" s="1"/>
    </row>
    <row r="720671" spans="5:5" x14ac:dyDescent="0.25">
      <c r="E720671" s="1"/>
    </row>
    <row r="720672" spans="5:5" x14ac:dyDescent="0.25">
      <c r="E720672" s="1"/>
    </row>
    <row r="720673" spans="5:5" x14ac:dyDescent="0.25">
      <c r="E720673" s="1"/>
    </row>
    <row r="720674" spans="5:5" x14ac:dyDescent="0.25">
      <c r="E720674" s="1"/>
    </row>
    <row r="720675" spans="5:5" x14ac:dyDescent="0.25">
      <c r="E720675" s="1"/>
    </row>
    <row r="720676" spans="5:5" x14ac:dyDescent="0.25">
      <c r="E720676" s="1"/>
    </row>
    <row r="720677" spans="5:5" x14ac:dyDescent="0.25">
      <c r="E720677" s="1"/>
    </row>
    <row r="720678" spans="5:5" x14ac:dyDescent="0.25">
      <c r="E720678" s="1"/>
    </row>
    <row r="720679" spans="5:5" x14ac:dyDescent="0.25">
      <c r="E720679" s="1"/>
    </row>
    <row r="720680" spans="5:5" x14ac:dyDescent="0.25">
      <c r="E720680" s="1"/>
    </row>
    <row r="720681" spans="5:5" x14ac:dyDescent="0.25">
      <c r="E720681" s="1"/>
    </row>
    <row r="720682" spans="5:5" x14ac:dyDescent="0.25">
      <c r="E720682" s="1"/>
    </row>
    <row r="720683" spans="5:5" x14ac:dyDescent="0.25">
      <c r="E720683" s="1"/>
    </row>
    <row r="720684" spans="5:5" x14ac:dyDescent="0.25">
      <c r="E720684" s="1"/>
    </row>
    <row r="720685" spans="5:5" x14ac:dyDescent="0.25">
      <c r="E720685" s="1"/>
    </row>
    <row r="720686" spans="5:5" x14ac:dyDescent="0.25">
      <c r="E720686" s="1"/>
    </row>
    <row r="720687" spans="5:5" x14ac:dyDescent="0.25">
      <c r="E720687" s="1"/>
    </row>
    <row r="720688" spans="5:5" x14ac:dyDescent="0.25">
      <c r="E720688" s="1"/>
    </row>
    <row r="720689" spans="5:5" x14ac:dyDescent="0.25">
      <c r="E720689" s="1"/>
    </row>
    <row r="720690" spans="5:5" x14ac:dyDescent="0.25">
      <c r="E720690" s="1"/>
    </row>
    <row r="720691" spans="5:5" x14ac:dyDescent="0.25">
      <c r="E720691" s="1"/>
    </row>
    <row r="720692" spans="5:5" x14ac:dyDescent="0.25">
      <c r="E720692" s="1"/>
    </row>
    <row r="720693" spans="5:5" x14ac:dyDescent="0.25">
      <c r="E720693" s="1"/>
    </row>
    <row r="720694" spans="5:5" x14ac:dyDescent="0.25">
      <c r="E720694" s="1"/>
    </row>
    <row r="720695" spans="5:5" x14ac:dyDescent="0.25">
      <c r="E720695" s="1"/>
    </row>
    <row r="720696" spans="5:5" x14ac:dyDescent="0.25">
      <c r="E720696" s="1"/>
    </row>
    <row r="720697" spans="5:5" x14ac:dyDescent="0.25">
      <c r="E720697" s="1"/>
    </row>
    <row r="720698" spans="5:5" x14ac:dyDescent="0.25">
      <c r="E720698" s="1"/>
    </row>
    <row r="720699" spans="5:5" x14ac:dyDescent="0.25">
      <c r="E720699" s="1"/>
    </row>
    <row r="720700" spans="5:5" x14ac:dyDescent="0.25">
      <c r="E720700" s="1"/>
    </row>
    <row r="720701" spans="5:5" x14ac:dyDescent="0.25">
      <c r="E720701" s="1"/>
    </row>
    <row r="720702" spans="5:5" x14ac:dyDescent="0.25">
      <c r="E720702" s="1"/>
    </row>
    <row r="720703" spans="5:5" x14ac:dyDescent="0.25">
      <c r="E720703" s="1"/>
    </row>
    <row r="720704" spans="5:5" x14ac:dyDescent="0.25">
      <c r="E720704" s="1"/>
    </row>
    <row r="720705" spans="5:5" x14ac:dyDescent="0.25">
      <c r="E720705" s="1"/>
    </row>
    <row r="720706" spans="5:5" x14ac:dyDescent="0.25">
      <c r="E720706" s="1"/>
    </row>
    <row r="720707" spans="5:5" x14ac:dyDescent="0.25">
      <c r="E720707" s="1"/>
    </row>
    <row r="720708" spans="5:5" x14ac:dyDescent="0.25">
      <c r="E720708" s="1"/>
    </row>
    <row r="720709" spans="5:5" x14ac:dyDescent="0.25">
      <c r="E720709" s="1"/>
    </row>
    <row r="720710" spans="5:5" x14ac:dyDescent="0.25">
      <c r="E720710" s="1"/>
    </row>
    <row r="720711" spans="5:5" x14ac:dyDescent="0.25">
      <c r="E720711" s="1"/>
    </row>
    <row r="720712" spans="5:5" x14ac:dyDescent="0.25">
      <c r="E720712" s="1"/>
    </row>
    <row r="720713" spans="5:5" x14ac:dyDescent="0.25">
      <c r="E720713" s="1"/>
    </row>
    <row r="720714" spans="5:5" x14ac:dyDescent="0.25">
      <c r="E720714" s="1"/>
    </row>
    <row r="720715" spans="5:5" x14ac:dyDescent="0.25">
      <c r="E720715" s="1"/>
    </row>
    <row r="720716" spans="5:5" x14ac:dyDescent="0.25">
      <c r="E720716" s="1"/>
    </row>
    <row r="720717" spans="5:5" x14ac:dyDescent="0.25">
      <c r="E720717" s="1"/>
    </row>
    <row r="720718" spans="5:5" x14ac:dyDescent="0.25">
      <c r="E720718" s="1"/>
    </row>
    <row r="720719" spans="5:5" x14ac:dyDescent="0.25">
      <c r="E720719" s="1"/>
    </row>
    <row r="720720" spans="5:5" x14ac:dyDescent="0.25">
      <c r="E720720" s="1"/>
    </row>
    <row r="720721" spans="5:5" x14ac:dyDescent="0.25">
      <c r="E720721" s="1"/>
    </row>
    <row r="720722" spans="5:5" x14ac:dyDescent="0.25">
      <c r="E720722" s="1"/>
    </row>
    <row r="720723" spans="5:5" x14ac:dyDescent="0.25">
      <c r="E720723" s="1"/>
    </row>
    <row r="720724" spans="5:5" x14ac:dyDescent="0.25">
      <c r="E720724" s="1"/>
    </row>
    <row r="720725" spans="5:5" x14ac:dyDescent="0.25">
      <c r="E720725" s="1"/>
    </row>
    <row r="720726" spans="5:5" x14ac:dyDescent="0.25">
      <c r="E720726" s="1"/>
    </row>
    <row r="720727" spans="5:5" x14ac:dyDescent="0.25">
      <c r="E720727" s="1"/>
    </row>
    <row r="720728" spans="5:5" x14ac:dyDescent="0.25">
      <c r="E720728" s="1"/>
    </row>
    <row r="720729" spans="5:5" x14ac:dyDescent="0.25">
      <c r="E720729" s="1"/>
    </row>
    <row r="720730" spans="5:5" x14ac:dyDescent="0.25">
      <c r="E720730" s="1"/>
    </row>
    <row r="720731" spans="5:5" x14ac:dyDescent="0.25">
      <c r="E720731" s="1"/>
    </row>
    <row r="720732" spans="5:5" x14ac:dyDescent="0.25">
      <c r="E720732" s="1"/>
    </row>
    <row r="720733" spans="5:5" x14ac:dyDescent="0.25">
      <c r="E720733" s="1"/>
    </row>
    <row r="720734" spans="5:5" x14ac:dyDescent="0.25">
      <c r="E720734" s="1"/>
    </row>
    <row r="720735" spans="5:5" x14ac:dyDescent="0.25">
      <c r="E720735" s="1"/>
    </row>
    <row r="720736" spans="5:5" x14ac:dyDescent="0.25">
      <c r="E720736" s="1"/>
    </row>
    <row r="720737" spans="5:5" x14ac:dyDescent="0.25">
      <c r="E720737" s="1"/>
    </row>
    <row r="720738" spans="5:5" x14ac:dyDescent="0.25">
      <c r="E720738" s="1"/>
    </row>
    <row r="720739" spans="5:5" x14ac:dyDescent="0.25">
      <c r="E720739" s="1"/>
    </row>
    <row r="720740" spans="5:5" x14ac:dyDescent="0.25">
      <c r="E720740" s="1"/>
    </row>
    <row r="720741" spans="5:5" x14ac:dyDescent="0.25">
      <c r="E720741" s="1"/>
    </row>
    <row r="720742" spans="5:5" x14ac:dyDescent="0.25">
      <c r="E720742" s="1"/>
    </row>
    <row r="720743" spans="5:5" x14ac:dyDescent="0.25">
      <c r="E720743" s="1"/>
    </row>
    <row r="720744" spans="5:5" x14ac:dyDescent="0.25">
      <c r="E720744" s="1"/>
    </row>
    <row r="720745" spans="5:5" x14ac:dyDescent="0.25">
      <c r="E720745" s="1"/>
    </row>
    <row r="720746" spans="5:5" x14ac:dyDescent="0.25">
      <c r="E720746" s="1"/>
    </row>
    <row r="720747" spans="5:5" x14ac:dyDescent="0.25">
      <c r="E720747" s="1"/>
    </row>
    <row r="720748" spans="5:5" x14ac:dyDescent="0.25">
      <c r="E720748" s="1"/>
    </row>
    <row r="720749" spans="5:5" x14ac:dyDescent="0.25">
      <c r="E720749" s="1"/>
    </row>
    <row r="720750" spans="5:5" x14ac:dyDescent="0.25">
      <c r="E720750" s="1"/>
    </row>
    <row r="720751" spans="5:5" x14ac:dyDescent="0.25">
      <c r="E720751" s="1"/>
    </row>
    <row r="720752" spans="5:5" x14ac:dyDescent="0.25">
      <c r="E720752" s="1"/>
    </row>
    <row r="720753" spans="5:5" x14ac:dyDescent="0.25">
      <c r="E720753" s="1"/>
    </row>
    <row r="720754" spans="5:5" x14ac:dyDescent="0.25">
      <c r="E720754" s="1"/>
    </row>
    <row r="720755" spans="5:5" x14ac:dyDescent="0.25">
      <c r="E720755" s="1"/>
    </row>
    <row r="720756" spans="5:5" x14ac:dyDescent="0.25">
      <c r="E720756" s="1"/>
    </row>
    <row r="720757" spans="5:5" x14ac:dyDescent="0.25">
      <c r="E720757" s="1"/>
    </row>
    <row r="720758" spans="5:5" x14ac:dyDescent="0.25">
      <c r="E720758" s="1"/>
    </row>
    <row r="720759" spans="5:5" x14ac:dyDescent="0.25">
      <c r="E720759" s="1"/>
    </row>
    <row r="720760" spans="5:5" x14ac:dyDescent="0.25">
      <c r="E720760" s="1"/>
    </row>
    <row r="720761" spans="5:5" x14ac:dyDescent="0.25">
      <c r="E720761" s="1"/>
    </row>
    <row r="720762" spans="5:5" x14ac:dyDescent="0.25">
      <c r="E720762" s="1"/>
    </row>
    <row r="720763" spans="5:5" x14ac:dyDescent="0.25">
      <c r="E720763" s="1"/>
    </row>
    <row r="720764" spans="5:5" x14ac:dyDescent="0.25">
      <c r="E720764" s="1"/>
    </row>
    <row r="720765" spans="5:5" x14ac:dyDescent="0.25">
      <c r="E720765" s="1"/>
    </row>
    <row r="720766" spans="5:5" x14ac:dyDescent="0.25">
      <c r="E720766" s="1"/>
    </row>
    <row r="720767" spans="5:5" x14ac:dyDescent="0.25">
      <c r="E720767" s="1"/>
    </row>
    <row r="720768" spans="5:5" x14ac:dyDescent="0.25">
      <c r="E720768" s="1"/>
    </row>
    <row r="720769" spans="5:5" x14ac:dyDescent="0.25">
      <c r="E720769" s="1"/>
    </row>
    <row r="720770" spans="5:5" x14ac:dyDescent="0.25">
      <c r="E720770" s="1"/>
    </row>
    <row r="720771" spans="5:5" x14ac:dyDescent="0.25">
      <c r="E720771" s="1"/>
    </row>
    <row r="720772" spans="5:5" x14ac:dyDescent="0.25">
      <c r="E720772" s="1"/>
    </row>
    <row r="720773" spans="5:5" x14ac:dyDescent="0.25">
      <c r="E720773" s="1"/>
    </row>
    <row r="720774" spans="5:5" x14ac:dyDescent="0.25">
      <c r="E720774" s="1"/>
    </row>
    <row r="720775" spans="5:5" x14ac:dyDescent="0.25">
      <c r="E720775" s="1"/>
    </row>
    <row r="720776" spans="5:5" x14ac:dyDescent="0.25">
      <c r="E720776" s="1"/>
    </row>
    <row r="720777" spans="5:5" x14ac:dyDescent="0.25">
      <c r="E720777" s="1"/>
    </row>
    <row r="720778" spans="5:5" x14ac:dyDescent="0.25">
      <c r="E720778" s="1"/>
    </row>
    <row r="720779" spans="5:5" x14ac:dyDescent="0.25">
      <c r="E720779" s="1"/>
    </row>
    <row r="720780" spans="5:5" x14ac:dyDescent="0.25">
      <c r="E720780" s="1"/>
    </row>
    <row r="720781" spans="5:5" x14ac:dyDescent="0.25">
      <c r="E720781" s="1"/>
    </row>
    <row r="720782" spans="5:5" x14ac:dyDescent="0.25">
      <c r="E720782" s="1"/>
    </row>
    <row r="720783" spans="5:5" x14ac:dyDescent="0.25">
      <c r="E720783" s="1"/>
    </row>
    <row r="720784" spans="5:5" x14ac:dyDescent="0.25">
      <c r="E720784" s="1"/>
    </row>
    <row r="720785" spans="5:5" x14ac:dyDescent="0.25">
      <c r="E720785" s="1"/>
    </row>
    <row r="720786" spans="5:5" x14ac:dyDescent="0.25">
      <c r="E720786" s="1"/>
    </row>
    <row r="720787" spans="5:5" x14ac:dyDescent="0.25">
      <c r="E720787" s="1"/>
    </row>
    <row r="720788" spans="5:5" x14ac:dyDescent="0.25">
      <c r="E720788" s="1"/>
    </row>
    <row r="720789" spans="5:5" x14ac:dyDescent="0.25">
      <c r="E720789" s="1"/>
    </row>
    <row r="720790" spans="5:5" x14ac:dyDescent="0.25">
      <c r="E720790" s="1"/>
    </row>
    <row r="720791" spans="5:5" x14ac:dyDescent="0.25">
      <c r="E720791" s="1"/>
    </row>
    <row r="720792" spans="5:5" x14ac:dyDescent="0.25">
      <c r="E720792" s="1"/>
    </row>
    <row r="720793" spans="5:5" x14ac:dyDescent="0.25">
      <c r="E720793" s="1"/>
    </row>
    <row r="720794" spans="5:5" x14ac:dyDescent="0.25">
      <c r="E720794" s="1"/>
    </row>
    <row r="720795" spans="5:5" x14ac:dyDescent="0.25">
      <c r="E720795" s="1"/>
    </row>
    <row r="720796" spans="5:5" x14ac:dyDescent="0.25">
      <c r="E720796" s="1"/>
    </row>
    <row r="720797" spans="5:5" x14ac:dyDescent="0.25">
      <c r="E720797" s="1"/>
    </row>
    <row r="720798" spans="5:5" x14ac:dyDescent="0.25">
      <c r="E720798" s="1"/>
    </row>
    <row r="720799" spans="5:5" x14ac:dyDescent="0.25">
      <c r="E720799" s="1"/>
    </row>
    <row r="720800" spans="5:5" x14ac:dyDescent="0.25">
      <c r="E720800" s="1"/>
    </row>
    <row r="720801" spans="5:5" x14ac:dyDescent="0.25">
      <c r="E720801" s="1"/>
    </row>
    <row r="720802" spans="5:5" x14ac:dyDescent="0.25">
      <c r="E720802" s="1"/>
    </row>
    <row r="720803" spans="5:5" x14ac:dyDescent="0.25">
      <c r="E720803" s="1"/>
    </row>
    <row r="720804" spans="5:5" x14ac:dyDescent="0.25">
      <c r="E720804" s="1"/>
    </row>
    <row r="720805" spans="5:5" x14ac:dyDescent="0.25">
      <c r="E720805" s="1"/>
    </row>
    <row r="720806" spans="5:5" x14ac:dyDescent="0.25">
      <c r="E720806" s="1"/>
    </row>
    <row r="720807" spans="5:5" x14ac:dyDescent="0.25">
      <c r="E720807" s="1"/>
    </row>
    <row r="720808" spans="5:5" x14ac:dyDescent="0.25">
      <c r="E720808" s="1"/>
    </row>
    <row r="720809" spans="5:5" x14ac:dyDescent="0.25">
      <c r="E720809" s="1"/>
    </row>
    <row r="720810" spans="5:5" x14ac:dyDescent="0.25">
      <c r="E720810" s="1"/>
    </row>
    <row r="720811" spans="5:5" x14ac:dyDescent="0.25">
      <c r="E720811" s="1"/>
    </row>
    <row r="720812" spans="5:5" x14ac:dyDescent="0.25">
      <c r="E720812" s="1"/>
    </row>
    <row r="720813" spans="5:5" x14ac:dyDescent="0.25">
      <c r="E720813" s="1"/>
    </row>
    <row r="720814" spans="5:5" x14ac:dyDescent="0.25">
      <c r="E720814" s="1"/>
    </row>
    <row r="720815" spans="5:5" x14ac:dyDescent="0.25">
      <c r="E720815" s="1"/>
    </row>
    <row r="720816" spans="5:5" x14ac:dyDescent="0.25">
      <c r="E720816" s="1"/>
    </row>
    <row r="720817" spans="5:5" x14ac:dyDescent="0.25">
      <c r="E720817" s="1"/>
    </row>
    <row r="720818" spans="5:5" x14ac:dyDescent="0.25">
      <c r="E720818" s="1"/>
    </row>
    <row r="720819" spans="5:5" x14ac:dyDescent="0.25">
      <c r="E720819" s="1"/>
    </row>
    <row r="720820" spans="5:5" x14ac:dyDescent="0.25">
      <c r="E720820" s="1"/>
    </row>
    <row r="720821" spans="5:5" x14ac:dyDescent="0.25">
      <c r="E720821" s="1"/>
    </row>
    <row r="720822" spans="5:5" x14ac:dyDescent="0.25">
      <c r="E720822" s="1"/>
    </row>
    <row r="720823" spans="5:5" x14ac:dyDescent="0.25">
      <c r="E720823" s="1"/>
    </row>
    <row r="720824" spans="5:5" x14ac:dyDescent="0.25">
      <c r="E720824" s="1"/>
    </row>
    <row r="720825" spans="5:5" x14ac:dyDescent="0.25">
      <c r="E720825" s="1"/>
    </row>
    <row r="720826" spans="5:5" x14ac:dyDescent="0.25">
      <c r="E720826" s="1"/>
    </row>
    <row r="720827" spans="5:5" x14ac:dyDescent="0.25">
      <c r="E720827" s="1"/>
    </row>
    <row r="720828" spans="5:5" x14ac:dyDescent="0.25">
      <c r="E720828" s="1"/>
    </row>
    <row r="720829" spans="5:5" x14ac:dyDescent="0.25">
      <c r="E720829" s="1"/>
    </row>
    <row r="720830" spans="5:5" x14ac:dyDescent="0.25">
      <c r="E720830" s="1"/>
    </row>
    <row r="720831" spans="5:5" x14ac:dyDescent="0.25">
      <c r="E720831" s="1"/>
    </row>
    <row r="720832" spans="5:5" x14ac:dyDescent="0.25">
      <c r="E720832" s="1"/>
    </row>
    <row r="720833" spans="5:5" x14ac:dyDescent="0.25">
      <c r="E720833" s="1"/>
    </row>
    <row r="720834" spans="5:5" x14ac:dyDescent="0.25">
      <c r="E720834" s="1"/>
    </row>
    <row r="720835" spans="5:5" x14ac:dyDescent="0.25">
      <c r="E720835" s="1"/>
    </row>
    <row r="720836" spans="5:5" x14ac:dyDescent="0.25">
      <c r="E720836" s="1"/>
    </row>
    <row r="720837" spans="5:5" x14ac:dyDescent="0.25">
      <c r="E720837" s="1"/>
    </row>
    <row r="720838" spans="5:5" x14ac:dyDescent="0.25">
      <c r="E720838" s="1"/>
    </row>
    <row r="720839" spans="5:5" x14ac:dyDescent="0.25">
      <c r="E720839" s="1"/>
    </row>
    <row r="720840" spans="5:5" x14ac:dyDescent="0.25">
      <c r="E720840" s="1"/>
    </row>
    <row r="720841" spans="5:5" x14ac:dyDescent="0.25">
      <c r="E720841" s="1"/>
    </row>
    <row r="720842" spans="5:5" x14ac:dyDescent="0.25">
      <c r="E720842" s="1"/>
    </row>
    <row r="720843" spans="5:5" x14ac:dyDescent="0.25">
      <c r="E720843" s="1"/>
    </row>
    <row r="720844" spans="5:5" x14ac:dyDescent="0.25">
      <c r="E720844" s="1"/>
    </row>
    <row r="720845" spans="5:5" x14ac:dyDescent="0.25">
      <c r="E720845" s="1"/>
    </row>
    <row r="720846" spans="5:5" x14ac:dyDescent="0.25">
      <c r="E720846" s="1"/>
    </row>
    <row r="720847" spans="5:5" x14ac:dyDescent="0.25">
      <c r="E720847" s="1"/>
    </row>
    <row r="720848" spans="5:5" x14ac:dyDescent="0.25">
      <c r="E720848" s="1"/>
    </row>
    <row r="720849" spans="5:5" x14ac:dyDescent="0.25">
      <c r="E720849" s="1"/>
    </row>
    <row r="720850" spans="5:5" x14ac:dyDescent="0.25">
      <c r="E720850" s="1"/>
    </row>
    <row r="720851" spans="5:5" x14ac:dyDescent="0.25">
      <c r="E720851" s="1"/>
    </row>
    <row r="720852" spans="5:5" x14ac:dyDescent="0.25">
      <c r="E720852" s="1"/>
    </row>
    <row r="720853" spans="5:5" x14ac:dyDescent="0.25">
      <c r="E720853" s="1"/>
    </row>
    <row r="720854" spans="5:5" x14ac:dyDescent="0.25">
      <c r="E720854" s="1"/>
    </row>
    <row r="720855" spans="5:5" x14ac:dyDescent="0.25">
      <c r="E720855" s="1"/>
    </row>
    <row r="720856" spans="5:5" x14ac:dyDescent="0.25">
      <c r="E720856" s="1"/>
    </row>
    <row r="720857" spans="5:5" x14ac:dyDescent="0.25">
      <c r="E720857" s="1"/>
    </row>
    <row r="720858" spans="5:5" x14ac:dyDescent="0.25">
      <c r="E720858" s="1"/>
    </row>
    <row r="720859" spans="5:5" x14ac:dyDescent="0.25">
      <c r="E720859" s="1"/>
    </row>
    <row r="720860" spans="5:5" x14ac:dyDescent="0.25">
      <c r="E720860" s="1"/>
    </row>
    <row r="720861" spans="5:5" x14ac:dyDescent="0.25">
      <c r="E720861" s="1"/>
    </row>
    <row r="720862" spans="5:5" x14ac:dyDescent="0.25">
      <c r="E720862" s="1"/>
    </row>
    <row r="720863" spans="5:5" x14ac:dyDescent="0.25">
      <c r="E720863" s="1"/>
    </row>
    <row r="720864" spans="5:5" x14ac:dyDescent="0.25">
      <c r="E720864" s="1"/>
    </row>
    <row r="720865" spans="5:5" x14ac:dyDescent="0.25">
      <c r="E720865" s="1"/>
    </row>
    <row r="720866" spans="5:5" x14ac:dyDescent="0.25">
      <c r="E720866" s="1"/>
    </row>
    <row r="720867" spans="5:5" x14ac:dyDescent="0.25">
      <c r="E720867" s="1"/>
    </row>
    <row r="720868" spans="5:5" x14ac:dyDescent="0.25">
      <c r="E720868" s="1"/>
    </row>
    <row r="720869" spans="5:5" x14ac:dyDescent="0.25">
      <c r="E720869" s="1"/>
    </row>
    <row r="720870" spans="5:5" x14ac:dyDescent="0.25">
      <c r="E720870" s="1"/>
    </row>
    <row r="720871" spans="5:5" x14ac:dyDescent="0.25">
      <c r="E720871" s="1"/>
    </row>
    <row r="720872" spans="5:5" x14ac:dyDescent="0.25">
      <c r="E720872" s="1"/>
    </row>
    <row r="720873" spans="5:5" x14ac:dyDescent="0.25">
      <c r="E720873" s="1"/>
    </row>
    <row r="720874" spans="5:5" x14ac:dyDescent="0.25">
      <c r="E720874" s="1"/>
    </row>
    <row r="720875" spans="5:5" x14ac:dyDescent="0.25">
      <c r="E720875" s="1"/>
    </row>
    <row r="720876" spans="5:5" x14ac:dyDescent="0.25">
      <c r="E720876" s="1"/>
    </row>
    <row r="720877" spans="5:5" x14ac:dyDescent="0.25">
      <c r="E720877" s="1"/>
    </row>
    <row r="720878" spans="5:5" x14ac:dyDescent="0.25">
      <c r="E720878" s="1"/>
    </row>
    <row r="720879" spans="5:5" x14ac:dyDescent="0.25">
      <c r="E720879" s="1"/>
    </row>
    <row r="720880" spans="5:5" x14ac:dyDescent="0.25">
      <c r="E720880" s="1"/>
    </row>
    <row r="720881" spans="5:5" x14ac:dyDescent="0.25">
      <c r="E720881" s="1"/>
    </row>
    <row r="720882" spans="5:5" x14ac:dyDescent="0.25">
      <c r="E720882" s="1"/>
    </row>
    <row r="720883" spans="5:5" x14ac:dyDescent="0.25">
      <c r="E720883" s="1"/>
    </row>
    <row r="720884" spans="5:5" x14ac:dyDescent="0.25">
      <c r="E720884" s="1"/>
    </row>
    <row r="720885" spans="5:5" x14ac:dyDescent="0.25">
      <c r="E720885" s="1"/>
    </row>
    <row r="720886" spans="5:5" x14ac:dyDescent="0.25">
      <c r="E720886" s="1"/>
    </row>
    <row r="720887" spans="5:5" x14ac:dyDescent="0.25">
      <c r="E720887" s="1"/>
    </row>
    <row r="720888" spans="5:5" x14ac:dyDescent="0.25">
      <c r="E720888" s="1"/>
    </row>
    <row r="720889" spans="5:5" x14ac:dyDescent="0.25">
      <c r="E720889" s="1"/>
    </row>
    <row r="720890" spans="5:5" x14ac:dyDescent="0.25">
      <c r="E720890" s="1"/>
    </row>
    <row r="720891" spans="5:5" x14ac:dyDescent="0.25">
      <c r="E720891" s="1"/>
    </row>
    <row r="720892" spans="5:5" x14ac:dyDescent="0.25">
      <c r="E720892" s="1"/>
    </row>
    <row r="720893" spans="5:5" x14ac:dyDescent="0.25">
      <c r="E720893" s="1"/>
    </row>
    <row r="720894" spans="5:5" x14ac:dyDescent="0.25">
      <c r="E720894" s="1"/>
    </row>
    <row r="720895" spans="5:5" x14ac:dyDescent="0.25">
      <c r="E720895" s="1"/>
    </row>
    <row r="720896" spans="5:5" x14ac:dyDescent="0.25">
      <c r="E720896" s="1"/>
    </row>
    <row r="720897" spans="5:5" x14ac:dyDescent="0.25">
      <c r="E720897" s="1"/>
    </row>
    <row r="720898" spans="5:5" x14ac:dyDescent="0.25">
      <c r="E720898" s="1"/>
    </row>
    <row r="720899" spans="5:5" x14ac:dyDescent="0.25">
      <c r="E720899" s="1"/>
    </row>
    <row r="720900" spans="5:5" x14ac:dyDescent="0.25">
      <c r="E720900" s="1"/>
    </row>
    <row r="720901" spans="5:5" x14ac:dyDescent="0.25">
      <c r="E720901" s="1"/>
    </row>
    <row r="720902" spans="5:5" x14ac:dyDescent="0.25">
      <c r="E720902" s="1"/>
    </row>
    <row r="720903" spans="5:5" x14ac:dyDescent="0.25">
      <c r="E720903" s="1"/>
    </row>
    <row r="720904" spans="5:5" x14ac:dyDescent="0.25">
      <c r="E720904" s="1"/>
    </row>
    <row r="720905" spans="5:5" x14ac:dyDescent="0.25">
      <c r="E720905" s="1"/>
    </row>
    <row r="720906" spans="5:5" x14ac:dyDescent="0.25">
      <c r="E720906" s="1"/>
    </row>
    <row r="720907" spans="5:5" x14ac:dyDescent="0.25">
      <c r="E720907" s="1"/>
    </row>
    <row r="720908" spans="5:5" x14ac:dyDescent="0.25">
      <c r="E720908" s="1"/>
    </row>
    <row r="720909" spans="5:5" x14ac:dyDescent="0.25">
      <c r="E720909" s="1"/>
    </row>
    <row r="720910" spans="5:5" x14ac:dyDescent="0.25">
      <c r="E720910" s="1"/>
    </row>
    <row r="720911" spans="5:5" x14ac:dyDescent="0.25">
      <c r="E720911" s="1"/>
    </row>
    <row r="720912" spans="5:5" x14ac:dyDescent="0.25">
      <c r="E720912" s="1"/>
    </row>
    <row r="720913" spans="5:5" x14ac:dyDescent="0.25">
      <c r="E720913" s="1"/>
    </row>
    <row r="720914" spans="5:5" x14ac:dyDescent="0.25">
      <c r="E720914" s="1"/>
    </row>
    <row r="720915" spans="5:5" x14ac:dyDescent="0.25">
      <c r="E720915" s="1"/>
    </row>
    <row r="720916" spans="5:5" x14ac:dyDescent="0.25">
      <c r="E720916" s="1"/>
    </row>
    <row r="720917" spans="5:5" x14ac:dyDescent="0.25">
      <c r="E720917" s="1"/>
    </row>
    <row r="720918" spans="5:5" x14ac:dyDescent="0.25">
      <c r="E720918" s="1"/>
    </row>
    <row r="720919" spans="5:5" x14ac:dyDescent="0.25">
      <c r="E720919" s="1"/>
    </row>
    <row r="720920" spans="5:5" x14ac:dyDescent="0.25">
      <c r="E720920" s="1"/>
    </row>
    <row r="720921" spans="5:5" x14ac:dyDescent="0.25">
      <c r="E720921" s="1"/>
    </row>
    <row r="720922" spans="5:5" x14ac:dyDescent="0.25">
      <c r="E720922" s="1"/>
    </row>
    <row r="720923" spans="5:5" x14ac:dyDescent="0.25">
      <c r="E720923" s="1"/>
    </row>
    <row r="720924" spans="5:5" x14ac:dyDescent="0.25">
      <c r="E720924" s="1"/>
    </row>
    <row r="720925" spans="5:5" x14ac:dyDescent="0.25">
      <c r="E720925" s="1"/>
    </row>
    <row r="720926" spans="5:5" x14ac:dyDescent="0.25">
      <c r="E720926" s="1"/>
    </row>
    <row r="720927" spans="5:5" x14ac:dyDescent="0.25">
      <c r="E720927" s="1"/>
    </row>
    <row r="720928" spans="5:5" x14ac:dyDescent="0.25">
      <c r="E720928" s="1"/>
    </row>
    <row r="720929" spans="5:5" x14ac:dyDescent="0.25">
      <c r="E720929" s="1"/>
    </row>
    <row r="720930" spans="5:5" x14ac:dyDescent="0.25">
      <c r="E720930" s="1"/>
    </row>
    <row r="720931" spans="5:5" x14ac:dyDescent="0.25">
      <c r="E720931" s="1"/>
    </row>
    <row r="720932" spans="5:5" x14ac:dyDescent="0.25">
      <c r="E720932" s="1"/>
    </row>
    <row r="720933" spans="5:5" x14ac:dyDescent="0.25">
      <c r="E720933" s="1"/>
    </row>
    <row r="720934" spans="5:5" x14ac:dyDescent="0.25">
      <c r="E720934" s="1"/>
    </row>
    <row r="720935" spans="5:5" x14ac:dyDescent="0.25">
      <c r="E720935" s="1"/>
    </row>
    <row r="720936" spans="5:5" x14ac:dyDescent="0.25">
      <c r="E720936" s="1"/>
    </row>
    <row r="720937" spans="5:5" x14ac:dyDescent="0.25">
      <c r="E720937" s="1"/>
    </row>
    <row r="720938" spans="5:5" x14ac:dyDescent="0.25">
      <c r="E720938" s="1"/>
    </row>
    <row r="720939" spans="5:5" x14ac:dyDescent="0.25">
      <c r="E720939" s="1"/>
    </row>
    <row r="720940" spans="5:5" x14ac:dyDescent="0.25">
      <c r="E720940" s="1"/>
    </row>
    <row r="720941" spans="5:5" x14ac:dyDescent="0.25">
      <c r="E720941" s="1"/>
    </row>
    <row r="720942" spans="5:5" x14ac:dyDescent="0.25">
      <c r="E720942" s="1"/>
    </row>
    <row r="720943" spans="5:5" x14ac:dyDescent="0.25">
      <c r="E720943" s="1"/>
    </row>
    <row r="720944" spans="5:5" x14ac:dyDescent="0.25">
      <c r="E720944" s="1"/>
    </row>
    <row r="720945" spans="5:5" x14ac:dyDescent="0.25">
      <c r="E720945" s="1"/>
    </row>
    <row r="720946" spans="5:5" x14ac:dyDescent="0.25">
      <c r="E720946" s="1"/>
    </row>
    <row r="720947" spans="5:5" x14ac:dyDescent="0.25">
      <c r="E720947" s="1"/>
    </row>
    <row r="720948" spans="5:5" x14ac:dyDescent="0.25">
      <c r="E720948" s="1"/>
    </row>
    <row r="720949" spans="5:5" x14ac:dyDescent="0.25">
      <c r="E720949" s="1"/>
    </row>
    <row r="720950" spans="5:5" x14ac:dyDescent="0.25">
      <c r="E720950" s="1"/>
    </row>
    <row r="720951" spans="5:5" x14ac:dyDescent="0.25">
      <c r="E720951" s="1"/>
    </row>
    <row r="720952" spans="5:5" x14ac:dyDescent="0.25">
      <c r="E720952" s="1"/>
    </row>
    <row r="720953" spans="5:5" x14ac:dyDescent="0.25">
      <c r="E720953" s="1"/>
    </row>
    <row r="720954" spans="5:5" x14ac:dyDescent="0.25">
      <c r="E720954" s="1"/>
    </row>
    <row r="720955" spans="5:5" x14ac:dyDescent="0.25">
      <c r="E720955" s="1"/>
    </row>
    <row r="720956" spans="5:5" x14ac:dyDescent="0.25">
      <c r="E720956" s="1"/>
    </row>
    <row r="720957" spans="5:5" x14ac:dyDescent="0.25">
      <c r="E720957" s="1"/>
    </row>
    <row r="720958" spans="5:5" x14ac:dyDescent="0.25">
      <c r="E720958" s="1"/>
    </row>
    <row r="720959" spans="5:5" x14ac:dyDescent="0.25">
      <c r="E720959" s="1"/>
    </row>
    <row r="720960" spans="5:5" x14ac:dyDescent="0.25">
      <c r="E720960" s="1"/>
    </row>
    <row r="720961" spans="5:5" x14ac:dyDescent="0.25">
      <c r="E720961" s="1"/>
    </row>
    <row r="720962" spans="5:5" x14ac:dyDescent="0.25">
      <c r="E720962" s="1"/>
    </row>
    <row r="720963" spans="5:5" x14ac:dyDescent="0.25">
      <c r="E720963" s="1"/>
    </row>
    <row r="720964" spans="5:5" x14ac:dyDescent="0.25">
      <c r="E720964" s="1"/>
    </row>
    <row r="720965" spans="5:5" x14ac:dyDescent="0.25">
      <c r="E720965" s="1"/>
    </row>
    <row r="720966" spans="5:5" x14ac:dyDescent="0.25">
      <c r="E720966" s="1"/>
    </row>
    <row r="720967" spans="5:5" x14ac:dyDescent="0.25">
      <c r="E720967" s="1"/>
    </row>
    <row r="720968" spans="5:5" x14ac:dyDescent="0.25">
      <c r="E720968" s="1"/>
    </row>
    <row r="720969" spans="5:5" x14ac:dyDescent="0.25">
      <c r="E720969" s="1"/>
    </row>
    <row r="720970" spans="5:5" x14ac:dyDescent="0.25">
      <c r="E720970" s="1"/>
    </row>
    <row r="720971" spans="5:5" x14ac:dyDescent="0.25">
      <c r="E720971" s="1"/>
    </row>
    <row r="720972" spans="5:5" x14ac:dyDescent="0.25">
      <c r="E720972" s="1"/>
    </row>
    <row r="720973" spans="5:5" x14ac:dyDescent="0.25">
      <c r="E720973" s="1"/>
    </row>
    <row r="720974" spans="5:5" x14ac:dyDescent="0.25">
      <c r="E720974" s="1"/>
    </row>
    <row r="720975" spans="5:5" x14ac:dyDescent="0.25">
      <c r="E720975" s="1"/>
    </row>
    <row r="720976" spans="5:5" x14ac:dyDescent="0.25">
      <c r="E720976" s="1"/>
    </row>
    <row r="720977" spans="5:5" x14ac:dyDescent="0.25">
      <c r="E720977" s="1"/>
    </row>
    <row r="720978" spans="5:5" x14ac:dyDescent="0.25">
      <c r="E720978" s="1"/>
    </row>
    <row r="720979" spans="5:5" x14ac:dyDescent="0.25">
      <c r="E720979" s="1"/>
    </row>
    <row r="720980" spans="5:5" x14ac:dyDescent="0.25">
      <c r="E720980" s="1"/>
    </row>
    <row r="720981" spans="5:5" x14ac:dyDescent="0.25">
      <c r="E720981" s="1"/>
    </row>
    <row r="720982" spans="5:5" x14ac:dyDescent="0.25">
      <c r="E720982" s="1"/>
    </row>
    <row r="720983" spans="5:5" x14ac:dyDescent="0.25">
      <c r="E720983" s="1"/>
    </row>
    <row r="720984" spans="5:5" x14ac:dyDescent="0.25">
      <c r="E720984" s="1"/>
    </row>
    <row r="720985" spans="5:5" x14ac:dyDescent="0.25">
      <c r="E720985" s="1"/>
    </row>
    <row r="720986" spans="5:5" x14ac:dyDescent="0.25">
      <c r="E720986" s="1"/>
    </row>
    <row r="720987" spans="5:5" x14ac:dyDescent="0.25">
      <c r="E720987" s="1"/>
    </row>
    <row r="720988" spans="5:5" x14ac:dyDescent="0.25">
      <c r="E720988" s="1"/>
    </row>
    <row r="720989" spans="5:5" x14ac:dyDescent="0.25">
      <c r="E720989" s="1"/>
    </row>
    <row r="720990" spans="5:5" x14ac:dyDescent="0.25">
      <c r="E720990" s="1"/>
    </row>
    <row r="720991" spans="5:5" x14ac:dyDescent="0.25">
      <c r="E720991" s="1"/>
    </row>
    <row r="720992" spans="5:5" x14ac:dyDescent="0.25">
      <c r="E720992" s="1"/>
    </row>
    <row r="720993" spans="5:5" x14ac:dyDescent="0.25">
      <c r="E720993" s="1"/>
    </row>
    <row r="720994" spans="5:5" x14ac:dyDescent="0.25">
      <c r="E720994" s="1"/>
    </row>
    <row r="720995" spans="5:5" x14ac:dyDescent="0.25">
      <c r="E720995" s="1"/>
    </row>
    <row r="720996" spans="5:5" x14ac:dyDescent="0.25">
      <c r="E720996" s="1"/>
    </row>
    <row r="720997" spans="5:5" x14ac:dyDescent="0.25">
      <c r="E720997" s="1"/>
    </row>
    <row r="720998" spans="5:5" x14ac:dyDescent="0.25">
      <c r="E720998" s="1"/>
    </row>
    <row r="720999" spans="5:5" x14ac:dyDescent="0.25">
      <c r="E720999" s="1"/>
    </row>
    <row r="721000" spans="5:5" x14ac:dyDescent="0.25">
      <c r="E721000" s="1"/>
    </row>
    <row r="721001" spans="5:5" x14ac:dyDescent="0.25">
      <c r="E721001" s="1"/>
    </row>
    <row r="721002" spans="5:5" x14ac:dyDescent="0.25">
      <c r="E721002" s="1"/>
    </row>
    <row r="721003" spans="5:5" x14ac:dyDescent="0.25">
      <c r="E721003" s="1"/>
    </row>
    <row r="721004" spans="5:5" x14ac:dyDescent="0.25">
      <c r="E721004" s="1"/>
    </row>
    <row r="721005" spans="5:5" x14ac:dyDescent="0.25">
      <c r="E721005" s="1"/>
    </row>
    <row r="721006" spans="5:5" x14ac:dyDescent="0.25">
      <c r="E721006" s="1"/>
    </row>
    <row r="721007" spans="5:5" x14ac:dyDescent="0.25">
      <c r="E721007" s="1"/>
    </row>
    <row r="721008" spans="5:5" x14ac:dyDescent="0.25">
      <c r="E721008" s="1"/>
    </row>
    <row r="721009" spans="5:5" x14ac:dyDescent="0.25">
      <c r="E721009" s="1"/>
    </row>
    <row r="721010" spans="5:5" x14ac:dyDescent="0.25">
      <c r="E721010" s="1"/>
    </row>
    <row r="721011" spans="5:5" x14ac:dyDescent="0.25">
      <c r="E721011" s="1"/>
    </row>
    <row r="721012" spans="5:5" x14ac:dyDescent="0.25">
      <c r="E721012" s="1"/>
    </row>
    <row r="721013" spans="5:5" x14ac:dyDescent="0.25">
      <c r="E721013" s="1"/>
    </row>
    <row r="721014" spans="5:5" x14ac:dyDescent="0.25">
      <c r="E721014" s="1"/>
    </row>
    <row r="721015" spans="5:5" x14ac:dyDescent="0.25">
      <c r="E721015" s="1"/>
    </row>
    <row r="721016" spans="5:5" x14ac:dyDescent="0.25">
      <c r="E721016" s="1"/>
    </row>
    <row r="721017" spans="5:5" x14ac:dyDescent="0.25">
      <c r="E721017" s="1"/>
    </row>
    <row r="721018" spans="5:5" x14ac:dyDescent="0.25">
      <c r="E721018" s="1"/>
    </row>
    <row r="721019" spans="5:5" x14ac:dyDescent="0.25">
      <c r="E721019" s="1"/>
    </row>
    <row r="721020" spans="5:5" x14ac:dyDescent="0.25">
      <c r="E721020" s="1"/>
    </row>
    <row r="721021" spans="5:5" x14ac:dyDescent="0.25">
      <c r="E721021" s="1"/>
    </row>
    <row r="721022" spans="5:5" x14ac:dyDescent="0.25">
      <c r="E721022" s="1"/>
    </row>
    <row r="721023" spans="5:5" x14ac:dyDescent="0.25">
      <c r="E721023" s="1"/>
    </row>
    <row r="721024" spans="5:5" x14ac:dyDescent="0.25">
      <c r="E721024" s="1"/>
    </row>
    <row r="721025" spans="5:5" x14ac:dyDescent="0.25">
      <c r="E721025" s="1"/>
    </row>
    <row r="721026" spans="5:5" x14ac:dyDescent="0.25">
      <c r="E721026" s="1"/>
    </row>
    <row r="721027" spans="5:5" x14ac:dyDescent="0.25">
      <c r="E721027" s="1"/>
    </row>
    <row r="721028" spans="5:5" x14ac:dyDescent="0.25">
      <c r="E721028" s="1"/>
    </row>
    <row r="721029" spans="5:5" x14ac:dyDescent="0.25">
      <c r="E721029" s="1"/>
    </row>
    <row r="721030" spans="5:5" x14ac:dyDescent="0.25">
      <c r="E721030" s="1"/>
    </row>
    <row r="721031" spans="5:5" x14ac:dyDescent="0.25">
      <c r="E721031" s="1"/>
    </row>
    <row r="721032" spans="5:5" x14ac:dyDescent="0.25">
      <c r="E721032" s="1"/>
    </row>
    <row r="721033" spans="5:5" x14ac:dyDescent="0.25">
      <c r="E721033" s="1"/>
    </row>
    <row r="721034" spans="5:5" x14ac:dyDescent="0.25">
      <c r="E721034" s="1"/>
    </row>
    <row r="721035" spans="5:5" x14ac:dyDescent="0.25">
      <c r="E721035" s="1"/>
    </row>
    <row r="721036" spans="5:5" x14ac:dyDescent="0.25">
      <c r="E721036" s="1"/>
    </row>
    <row r="721037" spans="5:5" x14ac:dyDescent="0.25">
      <c r="E721037" s="1"/>
    </row>
    <row r="721038" spans="5:5" x14ac:dyDescent="0.25">
      <c r="E721038" s="1"/>
    </row>
    <row r="721039" spans="5:5" x14ac:dyDescent="0.25">
      <c r="E721039" s="1"/>
    </row>
    <row r="721040" spans="5:5" x14ac:dyDescent="0.25">
      <c r="E721040" s="1"/>
    </row>
    <row r="721041" spans="5:5" x14ac:dyDescent="0.25">
      <c r="E721041" s="1"/>
    </row>
    <row r="721042" spans="5:5" x14ac:dyDescent="0.25">
      <c r="E721042" s="1"/>
    </row>
    <row r="721043" spans="5:5" x14ac:dyDescent="0.25">
      <c r="E721043" s="1"/>
    </row>
    <row r="721044" spans="5:5" x14ac:dyDescent="0.25">
      <c r="E721044" s="1"/>
    </row>
    <row r="721045" spans="5:5" x14ac:dyDescent="0.25">
      <c r="E721045" s="1"/>
    </row>
    <row r="721046" spans="5:5" x14ac:dyDescent="0.25">
      <c r="E721046" s="1"/>
    </row>
    <row r="721047" spans="5:5" x14ac:dyDescent="0.25">
      <c r="E721047" s="1"/>
    </row>
    <row r="721048" spans="5:5" x14ac:dyDescent="0.25">
      <c r="E721048" s="1"/>
    </row>
    <row r="721049" spans="5:5" x14ac:dyDescent="0.25">
      <c r="E721049" s="1"/>
    </row>
    <row r="721050" spans="5:5" x14ac:dyDescent="0.25">
      <c r="E721050" s="1"/>
    </row>
    <row r="721051" spans="5:5" x14ac:dyDescent="0.25">
      <c r="E721051" s="1"/>
    </row>
    <row r="721052" spans="5:5" x14ac:dyDescent="0.25">
      <c r="E721052" s="1"/>
    </row>
    <row r="721053" spans="5:5" x14ac:dyDescent="0.25">
      <c r="E721053" s="1"/>
    </row>
    <row r="721054" spans="5:5" x14ac:dyDescent="0.25">
      <c r="E721054" s="1"/>
    </row>
    <row r="721055" spans="5:5" x14ac:dyDescent="0.25">
      <c r="E721055" s="1"/>
    </row>
    <row r="721056" spans="5:5" x14ac:dyDescent="0.25">
      <c r="E721056" s="1"/>
    </row>
    <row r="721057" spans="5:5" x14ac:dyDescent="0.25">
      <c r="E721057" s="1"/>
    </row>
    <row r="721058" spans="5:5" x14ac:dyDescent="0.25">
      <c r="E721058" s="1"/>
    </row>
    <row r="721059" spans="5:5" x14ac:dyDescent="0.25">
      <c r="E721059" s="1"/>
    </row>
    <row r="721060" spans="5:5" x14ac:dyDescent="0.25">
      <c r="E721060" s="1"/>
    </row>
    <row r="721061" spans="5:5" x14ac:dyDescent="0.25">
      <c r="E721061" s="1"/>
    </row>
    <row r="721062" spans="5:5" x14ac:dyDescent="0.25">
      <c r="E721062" s="1"/>
    </row>
    <row r="721063" spans="5:5" x14ac:dyDescent="0.25">
      <c r="E721063" s="1"/>
    </row>
    <row r="721064" spans="5:5" x14ac:dyDescent="0.25">
      <c r="E721064" s="1"/>
    </row>
    <row r="721065" spans="5:5" x14ac:dyDescent="0.25">
      <c r="E721065" s="1"/>
    </row>
    <row r="721066" spans="5:5" x14ac:dyDescent="0.25">
      <c r="E721066" s="1"/>
    </row>
    <row r="721067" spans="5:5" x14ac:dyDescent="0.25">
      <c r="E721067" s="1"/>
    </row>
    <row r="721068" spans="5:5" x14ac:dyDescent="0.25">
      <c r="E721068" s="1"/>
    </row>
    <row r="721069" spans="5:5" x14ac:dyDescent="0.25">
      <c r="E721069" s="1"/>
    </row>
    <row r="721070" spans="5:5" x14ac:dyDescent="0.25">
      <c r="E721070" s="1"/>
    </row>
    <row r="721071" spans="5:5" x14ac:dyDescent="0.25">
      <c r="E721071" s="1"/>
    </row>
    <row r="721072" spans="5:5" x14ac:dyDescent="0.25">
      <c r="E721072" s="1"/>
    </row>
    <row r="721073" spans="5:5" x14ac:dyDescent="0.25">
      <c r="E721073" s="1"/>
    </row>
    <row r="721074" spans="5:5" x14ac:dyDescent="0.25">
      <c r="E721074" s="1"/>
    </row>
    <row r="721075" spans="5:5" x14ac:dyDescent="0.25">
      <c r="E721075" s="1"/>
    </row>
    <row r="721076" spans="5:5" x14ac:dyDescent="0.25">
      <c r="E721076" s="1"/>
    </row>
    <row r="721077" spans="5:5" x14ac:dyDescent="0.25">
      <c r="E721077" s="1"/>
    </row>
    <row r="721078" spans="5:5" x14ac:dyDescent="0.25">
      <c r="E721078" s="1"/>
    </row>
    <row r="721079" spans="5:5" x14ac:dyDescent="0.25">
      <c r="E721079" s="1"/>
    </row>
    <row r="721080" spans="5:5" x14ac:dyDescent="0.25">
      <c r="E721080" s="1"/>
    </row>
    <row r="721081" spans="5:5" x14ac:dyDescent="0.25">
      <c r="E721081" s="1"/>
    </row>
    <row r="721082" spans="5:5" x14ac:dyDescent="0.25">
      <c r="E721082" s="1"/>
    </row>
    <row r="721083" spans="5:5" x14ac:dyDescent="0.25">
      <c r="E721083" s="1"/>
    </row>
    <row r="721084" spans="5:5" x14ac:dyDescent="0.25">
      <c r="E721084" s="1"/>
    </row>
    <row r="721085" spans="5:5" x14ac:dyDescent="0.25">
      <c r="E721085" s="1"/>
    </row>
    <row r="721086" spans="5:5" x14ac:dyDescent="0.25">
      <c r="E721086" s="1"/>
    </row>
    <row r="721087" spans="5:5" x14ac:dyDescent="0.25">
      <c r="E721087" s="1"/>
    </row>
    <row r="721088" spans="5:5" x14ac:dyDescent="0.25">
      <c r="E721088" s="1"/>
    </row>
    <row r="721089" spans="5:5" x14ac:dyDescent="0.25">
      <c r="E721089" s="1"/>
    </row>
    <row r="721090" spans="5:5" x14ac:dyDescent="0.25">
      <c r="E721090" s="1"/>
    </row>
    <row r="721091" spans="5:5" x14ac:dyDescent="0.25">
      <c r="E721091" s="1"/>
    </row>
    <row r="721092" spans="5:5" x14ac:dyDescent="0.25">
      <c r="E721092" s="1"/>
    </row>
    <row r="721093" spans="5:5" x14ac:dyDescent="0.25">
      <c r="E721093" s="1"/>
    </row>
    <row r="721094" spans="5:5" x14ac:dyDescent="0.25">
      <c r="E721094" s="1"/>
    </row>
    <row r="721095" spans="5:5" x14ac:dyDescent="0.25">
      <c r="E721095" s="1"/>
    </row>
    <row r="721096" spans="5:5" x14ac:dyDescent="0.25">
      <c r="E721096" s="1"/>
    </row>
    <row r="721097" spans="5:5" x14ac:dyDescent="0.25">
      <c r="E721097" s="1"/>
    </row>
    <row r="721098" spans="5:5" x14ac:dyDescent="0.25">
      <c r="E721098" s="1"/>
    </row>
    <row r="721099" spans="5:5" x14ac:dyDescent="0.25">
      <c r="E721099" s="1"/>
    </row>
    <row r="721100" spans="5:5" x14ac:dyDescent="0.25">
      <c r="E721100" s="1"/>
    </row>
    <row r="721101" spans="5:5" x14ac:dyDescent="0.25">
      <c r="E721101" s="1"/>
    </row>
    <row r="721102" spans="5:5" x14ac:dyDescent="0.25">
      <c r="E721102" s="1"/>
    </row>
    <row r="721103" spans="5:5" x14ac:dyDescent="0.25">
      <c r="E721103" s="1"/>
    </row>
    <row r="721104" spans="5:5" x14ac:dyDescent="0.25">
      <c r="E721104" s="1"/>
    </row>
    <row r="721105" spans="5:5" x14ac:dyDescent="0.25">
      <c r="E721105" s="1"/>
    </row>
    <row r="721106" spans="5:5" x14ac:dyDescent="0.25">
      <c r="E721106" s="1"/>
    </row>
    <row r="721107" spans="5:5" x14ac:dyDescent="0.25">
      <c r="E721107" s="1"/>
    </row>
    <row r="721108" spans="5:5" x14ac:dyDescent="0.25">
      <c r="E721108" s="1"/>
    </row>
    <row r="721109" spans="5:5" x14ac:dyDescent="0.25">
      <c r="E721109" s="1"/>
    </row>
    <row r="721110" spans="5:5" x14ac:dyDescent="0.25">
      <c r="E721110" s="1"/>
    </row>
    <row r="721111" spans="5:5" x14ac:dyDescent="0.25">
      <c r="E721111" s="1"/>
    </row>
    <row r="721112" spans="5:5" x14ac:dyDescent="0.25">
      <c r="E721112" s="1"/>
    </row>
    <row r="721113" spans="5:5" x14ac:dyDescent="0.25">
      <c r="E721113" s="1"/>
    </row>
    <row r="721114" spans="5:5" x14ac:dyDescent="0.25">
      <c r="E721114" s="1"/>
    </row>
    <row r="721115" spans="5:5" x14ac:dyDescent="0.25">
      <c r="E721115" s="1"/>
    </row>
    <row r="721116" spans="5:5" x14ac:dyDescent="0.25">
      <c r="E721116" s="1"/>
    </row>
    <row r="721117" spans="5:5" x14ac:dyDescent="0.25">
      <c r="E721117" s="1"/>
    </row>
    <row r="721118" spans="5:5" x14ac:dyDescent="0.25">
      <c r="E721118" s="1"/>
    </row>
    <row r="721119" spans="5:5" x14ac:dyDescent="0.25">
      <c r="E721119" s="1"/>
    </row>
    <row r="721120" spans="5:5" x14ac:dyDescent="0.25">
      <c r="E721120" s="1"/>
    </row>
    <row r="721121" spans="5:5" x14ac:dyDescent="0.25">
      <c r="E721121" s="1"/>
    </row>
    <row r="721122" spans="5:5" x14ac:dyDescent="0.25">
      <c r="E721122" s="1"/>
    </row>
    <row r="721123" spans="5:5" x14ac:dyDescent="0.25">
      <c r="E721123" s="1"/>
    </row>
    <row r="721124" spans="5:5" x14ac:dyDescent="0.25">
      <c r="E721124" s="1"/>
    </row>
    <row r="721125" spans="5:5" x14ac:dyDescent="0.25">
      <c r="E721125" s="1"/>
    </row>
    <row r="721126" spans="5:5" x14ac:dyDescent="0.25">
      <c r="E721126" s="1"/>
    </row>
    <row r="721127" spans="5:5" x14ac:dyDescent="0.25">
      <c r="E721127" s="1"/>
    </row>
    <row r="721128" spans="5:5" x14ac:dyDescent="0.25">
      <c r="E721128" s="1"/>
    </row>
    <row r="721129" spans="5:5" x14ac:dyDescent="0.25">
      <c r="E721129" s="1"/>
    </row>
    <row r="721130" spans="5:5" x14ac:dyDescent="0.25">
      <c r="E721130" s="1"/>
    </row>
    <row r="721131" spans="5:5" x14ac:dyDescent="0.25">
      <c r="E721131" s="1"/>
    </row>
    <row r="721132" spans="5:5" x14ac:dyDescent="0.25">
      <c r="E721132" s="1"/>
    </row>
    <row r="721133" spans="5:5" x14ac:dyDescent="0.25">
      <c r="E721133" s="1"/>
    </row>
    <row r="721134" spans="5:5" x14ac:dyDescent="0.25">
      <c r="E721134" s="1"/>
    </row>
    <row r="721135" spans="5:5" x14ac:dyDescent="0.25">
      <c r="E721135" s="1"/>
    </row>
    <row r="721136" spans="5:5" x14ac:dyDescent="0.25">
      <c r="E721136" s="1"/>
    </row>
    <row r="721137" spans="5:5" x14ac:dyDescent="0.25">
      <c r="E721137" s="1"/>
    </row>
    <row r="721138" spans="5:5" x14ac:dyDescent="0.25">
      <c r="E721138" s="1"/>
    </row>
    <row r="721139" spans="5:5" x14ac:dyDescent="0.25">
      <c r="E721139" s="1"/>
    </row>
    <row r="721140" spans="5:5" x14ac:dyDescent="0.25">
      <c r="E721140" s="1"/>
    </row>
    <row r="721141" spans="5:5" x14ac:dyDescent="0.25">
      <c r="E721141" s="1"/>
    </row>
    <row r="721142" spans="5:5" x14ac:dyDescent="0.25">
      <c r="E721142" s="1"/>
    </row>
    <row r="721143" spans="5:5" x14ac:dyDescent="0.25">
      <c r="E721143" s="1"/>
    </row>
    <row r="721144" spans="5:5" x14ac:dyDescent="0.25">
      <c r="E721144" s="1"/>
    </row>
    <row r="721145" spans="5:5" x14ac:dyDescent="0.25">
      <c r="E721145" s="1"/>
    </row>
    <row r="721146" spans="5:5" x14ac:dyDescent="0.25">
      <c r="E721146" s="1"/>
    </row>
    <row r="721147" spans="5:5" x14ac:dyDescent="0.25">
      <c r="E721147" s="1"/>
    </row>
    <row r="721148" spans="5:5" x14ac:dyDescent="0.25">
      <c r="E721148" s="1"/>
    </row>
    <row r="721149" spans="5:5" x14ac:dyDescent="0.25">
      <c r="E721149" s="1"/>
    </row>
    <row r="721150" spans="5:5" x14ac:dyDescent="0.25">
      <c r="E721150" s="1"/>
    </row>
    <row r="721151" spans="5:5" x14ac:dyDescent="0.25">
      <c r="E721151" s="1"/>
    </row>
    <row r="721152" spans="5:5" x14ac:dyDescent="0.25">
      <c r="E721152" s="1"/>
    </row>
    <row r="721153" spans="5:5" x14ac:dyDescent="0.25">
      <c r="E721153" s="1"/>
    </row>
    <row r="721154" spans="5:5" x14ac:dyDescent="0.25">
      <c r="E721154" s="1"/>
    </row>
    <row r="721155" spans="5:5" x14ac:dyDescent="0.25">
      <c r="E721155" s="1"/>
    </row>
    <row r="721156" spans="5:5" x14ac:dyDescent="0.25">
      <c r="E721156" s="1"/>
    </row>
    <row r="721157" spans="5:5" x14ac:dyDescent="0.25">
      <c r="E721157" s="1"/>
    </row>
    <row r="721158" spans="5:5" x14ac:dyDescent="0.25">
      <c r="E721158" s="1"/>
    </row>
    <row r="721159" spans="5:5" x14ac:dyDescent="0.25">
      <c r="E721159" s="1"/>
    </row>
    <row r="721160" spans="5:5" x14ac:dyDescent="0.25">
      <c r="E721160" s="1"/>
    </row>
    <row r="721161" spans="5:5" x14ac:dyDescent="0.25">
      <c r="E721161" s="1"/>
    </row>
    <row r="721162" spans="5:5" x14ac:dyDescent="0.25">
      <c r="E721162" s="1"/>
    </row>
    <row r="721163" spans="5:5" x14ac:dyDescent="0.25">
      <c r="E721163" s="1"/>
    </row>
    <row r="721164" spans="5:5" x14ac:dyDescent="0.25">
      <c r="E721164" s="1"/>
    </row>
    <row r="721165" spans="5:5" x14ac:dyDescent="0.25">
      <c r="E721165" s="1"/>
    </row>
    <row r="721166" spans="5:5" x14ac:dyDescent="0.25">
      <c r="E721166" s="1"/>
    </row>
    <row r="721167" spans="5:5" x14ac:dyDescent="0.25">
      <c r="E721167" s="1"/>
    </row>
    <row r="721168" spans="5:5" x14ac:dyDescent="0.25">
      <c r="E721168" s="1"/>
    </row>
    <row r="721169" spans="5:5" x14ac:dyDescent="0.25">
      <c r="E721169" s="1"/>
    </row>
    <row r="721170" spans="5:5" x14ac:dyDescent="0.25">
      <c r="E721170" s="1"/>
    </row>
    <row r="721171" spans="5:5" x14ac:dyDescent="0.25">
      <c r="E721171" s="1"/>
    </row>
    <row r="721172" spans="5:5" x14ac:dyDescent="0.25">
      <c r="E721172" s="1"/>
    </row>
    <row r="721173" spans="5:5" x14ac:dyDescent="0.25">
      <c r="E721173" s="1"/>
    </row>
    <row r="721174" spans="5:5" x14ac:dyDescent="0.25">
      <c r="E721174" s="1"/>
    </row>
    <row r="721175" spans="5:5" x14ac:dyDescent="0.25">
      <c r="E721175" s="1"/>
    </row>
    <row r="721176" spans="5:5" x14ac:dyDescent="0.25">
      <c r="E721176" s="1"/>
    </row>
    <row r="721177" spans="5:5" x14ac:dyDescent="0.25">
      <c r="E721177" s="1"/>
    </row>
    <row r="721178" spans="5:5" x14ac:dyDescent="0.25">
      <c r="E721178" s="1"/>
    </row>
    <row r="721179" spans="5:5" x14ac:dyDescent="0.25">
      <c r="E721179" s="1"/>
    </row>
    <row r="721180" spans="5:5" x14ac:dyDescent="0.25">
      <c r="E721180" s="1"/>
    </row>
    <row r="721181" spans="5:5" x14ac:dyDescent="0.25">
      <c r="E721181" s="1"/>
    </row>
    <row r="721182" spans="5:5" x14ac:dyDescent="0.25">
      <c r="E721182" s="1"/>
    </row>
    <row r="721183" spans="5:5" x14ac:dyDescent="0.25">
      <c r="E721183" s="1"/>
    </row>
    <row r="721184" spans="5:5" x14ac:dyDescent="0.25">
      <c r="E721184" s="1"/>
    </row>
    <row r="721185" spans="5:5" x14ac:dyDescent="0.25">
      <c r="E721185" s="1"/>
    </row>
    <row r="721186" spans="5:5" x14ac:dyDescent="0.25">
      <c r="E721186" s="1"/>
    </row>
    <row r="721187" spans="5:5" x14ac:dyDescent="0.25">
      <c r="E721187" s="1"/>
    </row>
    <row r="721188" spans="5:5" x14ac:dyDescent="0.25">
      <c r="E721188" s="1"/>
    </row>
    <row r="721189" spans="5:5" x14ac:dyDescent="0.25">
      <c r="E721189" s="1"/>
    </row>
    <row r="721190" spans="5:5" x14ac:dyDescent="0.25">
      <c r="E721190" s="1"/>
    </row>
    <row r="721191" spans="5:5" x14ac:dyDescent="0.25">
      <c r="E721191" s="1"/>
    </row>
    <row r="721192" spans="5:5" x14ac:dyDescent="0.25">
      <c r="E721192" s="1"/>
    </row>
    <row r="721193" spans="5:5" x14ac:dyDescent="0.25">
      <c r="E721193" s="1"/>
    </row>
    <row r="721194" spans="5:5" x14ac:dyDescent="0.25">
      <c r="E721194" s="1"/>
    </row>
    <row r="721195" spans="5:5" x14ac:dyDescent="0.25">
      <c r="E721195" s="1"/>
    </row>
    <row r="721196" spans="5:5" x14ac:dyDescent="0.25">
      <c r="E721196" s="1"/>
    </row>
    <row r="721197" spans="5:5" x14ac:dyDescent="0.25">
      <c r="E721197" s="1"/>
    </row>
    <row r="721198" spans="5:5" x14ac:dyDescent="0.25">
      <c r="E721198" s="1"/>
    </row>
    <row r="721199" spans="5:5" x14ac:dyDescent="0.25">
      <c r="E721199" s="1"/>
    </row>
    <row r="721200" spans="5:5" x14ac:dyDescent="0.25">
      <c r="E721200" s="1"/>
    </row>
    <row r="721201" spans="5:5" x14ac:dyDescent="0.25">
      <c r="E721201" s="1"/>
    </row>
    <row r="721202" spans="5:5" x14ac:dyDescent="0.25">
      <c r="E721202" s="1"/>
    </row>
    <row r="721203" spans="5:5" x14ac:dyDescent="0.25">
      <c r="E721203" s="1"/>
    </row>
    <row r="721204" spans="5:5" x14ac:dyDescent="0.25">
      <c r="E721204" s="1"/>
    </row>
    <row r="721205" spans="5:5" x14ac:dyDescent="0.25">
      <c r="E721205" s="1"/>
    </row>
    <row r="721206" spans="5:5" x14ac:dyDescent="0.25">
      <c r="E721206" s="1"/>
    </row>
    <row r="721207" spans="5:5" x14ac:dyDescent="0.25">
      <c r="E721207" s="1"/>
    </row>
    <row r="721208" spans="5:5" x14ac:dyDescent="0.25">
      <c r="E721208" s="1"/>
    </row>
    <row r="721209" spans="5:5" x14ac:dyDescent="0.25">
      <c r="E721209" s="1"/>
    </row>
    <row r="721210" spans="5:5" x14ac:dyDescent="0.25">
      <c r="E721210" s="1"/>
    </row>
    <row r="721211" spans="5:5" x14ac:dyDescent="0.25">
      <c r="E721211" s="1"/>
    </row>
    <row r="721212" spans="5:5" x14ac:dyDescent="0.25">
      <c r="E721212" s="1"/>
    </row>
    <row r="721213" spans="5:5" x14ac:dyDescent="0.25">
      <c r="E721213" s="1"/>
    </row>
    <row r="721214" spans="5:5" x14ac:dyDescent="0.25">
      <c r="E721214" s="1"/>
    </row>
    <row r="721215" spans="5:5" x14ac:dyDescent="0.25">
      <c r="E721215" s="1"/>
    </row>
    <row r="721216" spans="5:5" x14ac:dyDescent="0.25">
      <c r="E721216" s="1"/>
    </row>
    <row r="721217" spans="5:5" x14ac:dyDescent="0.25">
      <c r="E721217" s="1"/>
    </row>
    <row r="721218" spans="5:5" x14ac:dyDescent="0.25">
      <c r="E721218" s="1"/>
    </row>
    <row r="721219" spans="5:5" x14ac:dyDescent="0.25">
      <c r="E721219" s="1"/>
    </row>
    <row r="721220" spans="5:5" x14ac:dyDescent="0.25">
      <c r="E721220" s="1"/>
    </row>
    <row r="721221" spans="5:5" x14ac:dyDescent="0.25">
      <c r="E721221" s="1"/>
    </row>
    <row r="721222" spans="5:5" x14ac:dyDescent="0.25">
      <c r="E721222" s="1"/>
    </row>
    <row r="721223" spans="5:5" x14ac:dyDescent="0.25">
      <c r="E721223" s="1"/>
    </row>
    <row r="721224" spans="5:5" x14ac:dyDescent="0.25">
      <c r="E721224" s="1"/>
    </row>
    <row r="721225" spans="5:5" x14ac:dyDescent="0.25">
      <c r="E721225" s="1"/>
    </row>
    <row r="721226" spans="5:5" x14ac:dyDescent="0.25">
      <c r="E721226" s="1"/>
    </row>
    <row r="721227" spans="5:5" x14ac:dyDescent="0.25">
      <c r="E721227" s="1"/>
    </row>
    <row r="721228" spans="5:5" x14ac:dyDescent="0.25">
      <c r="E721228" s="1"/>
    </row>
    <row r="721229" spans="5:5" x14ac:dyDescent="0.25">
      <c r="E721229" s="1"/>
    </row>
    <row r="721230" spans="5:5" x14ac:dyDescent="0.25">
      <c r="E721230" s="1"/>
    </row>
    <row r="721231" spans="5:5" x14ac:dyDescent="0.25">
      <c r="E721231" s="1"/>
    </row>
    <row r="721232" spans="5:5" x14ac:dyDescent="0.25">
      <c r="E721232" s="1"/>
    </row>
    <row r="721233" spans="5:5" x14ac:dyDescent="0.25">
      <c r="E721233" s="1"/>
    </row>
    <row r="721234" spans="5:5" x14ac:dyDescent="0.25">
      <c r="E721234" s="1"/>
    </row>
    <row r="721235" spans="5:5" x14ac:dyDescent="0.25">
      <c r="E721235" s="1"/>
    </row>
    <row r="721236" spans="5:5" x14ac:dyDescent="0.25">
      <c r="E721236" s="1"/>
    </row>
    <row r="721237" spans="5:5" x14ac:dyDescent="0.25">
      <c r="E721237" s="1"/>
    </row>
    <row r="721238" spans="5:5" x14ac:dyDescent="0.25">
      <c r="E721238" s="1"/>
    </row>
    <row r="721239" spans="5:5" x14ac:dyDescent="0.25">
      <c r="E721239" s="1"/>
    </row>
    <row r="721240" spans="5:5" x14ac:dyDescent="0.25">
      <c r="E721240" s="1"/>
    </row>
    <row r="721241" spans="5:5" x14ac:dyDescent="0.25">
      <c r="E721241" s="1"/>
    </row>
    <row r="721242" spans="5:5" x14ac:dyDescent="0.25">
      <c r="E721242" s="1"/>
    </row>
    <row r="721243" spans="5:5" x14ac:dyDescent="0.25">
      <c r="E721243" s="1"/>
    </row>
    <row r="721244" spans="5:5" x14ac:dyDescent="0.25">
      <c r="E721244" s="1"/>
    </row>
    <row r="721245" spans="5:5" x14ac:dyDescent="0.25">
      <c r="E721245" s="1"/>
    </row>
    <row r="721246" spans="5:5" x14ac:dyDescent="0.25">
      <c r="E721246" s="1"/>
    </row>
    <row r="721247" spans="5:5" x14ac:dyDescent="0.25">
      <c r="E721247" s="1"/>
    </row>
    <row r="721248" spans="5:5" x14ac:dyDescent="0.25">
      <c r="E721248" s="1"/>
    </row>
    <row r="721249" spans="5:5" x14ac:dyDescent="0.25">
      <c r="E721249" s="1"/>
    </row>
    <row r="721250" spans="5:5" x14ac:dyDescent="0.25">
      <c r="E721250" s="1"/>
    </row>
    <row r="721251" spans="5:5" x14ac:dyDescent="0.25">
      <c r="E721251" s="1"/>
    </row>
    <row r="721252" spans="5:5" x14ac:dyDescent="0.25">
      <c r="E721252" s="1"/>
    </row>
    <row r="721253" spans="5:5" x14ac:dyDescent="0.25">
      <c r="E721253" s="1"/>
    </row>
    <row r="721254" spans="5:5" x14ac:dyDescent="0.25">
      <c r="E721254" s="1"/>
    </row>
    <row r="721255" spans="5:5" x14ac:dyDescent="0.25">
      <c r="E721255" s="1"/>
    </row>
    <row r="721256" spans="5:5" x14ac:dyDescent="0.25">
      <c r="E721256" s="1"/>
    </row>
    <row r="721257" spans="5:5" x14ac:dyDescent="0.25">
      <c r="E721257" s="1"/>
    </row>
    <row r="721258" spans="5:5" x14ac:dyDescent="0.25">
      <c r="E721258" s="1"/>
    </row>
    <row r="721259" spans="5:5" x14ac:dyDescent="0.25">
      <c r="E721259" s="1"/>
    </row>
    <row r="721260" spans="5:5" x14ac:dyDescent="0.25">
      <c r="E721260" s="1"/>
    </row>
    <row r="721261" spans="5:5" x14ac:dyDescent="0.25">
      <c r="E721261" s="1"/>
    </row>
    <row r="721262" spans="5:5" x14ac:dyDescent="0.25">
      <c r="E721262" s="1"/>
    </row>
    <row r="721263" spans="5:5" x14ac:dyDescent="0.25">
      <c r="E721263" s="1"/>
    </row>
    <row r="721264" spans="5:5" x14ac:dyDescent="0.25">
      <c r="E721264" s="1"/>
    </row>
    <row r="721265" spans="5:5" x14ac:dyDescent="0.25">
      <c r="E721265" s="1"/>
    </row>
    <row r="721266" spans="5:5" x14ac:dyDescent="0.25">
      <c r="E721266" s="1"/>
    </row>
    <row r="721267" spans="5:5" x14ac:dyDescent="0.25">
      <c r="E721267" s="1"/>
    </row>
    <row r="721268" spans="5:5" x14ac:dyDescent="0.25">
      <c r="E721268" s="1"/>
    </row>
    <row r="721269" spans="5:5" x14ac:dyDescent="0.25">
      <c r="E721269" s="1"/>
    </row>
    <row r="721270" spans="5:5" x14ac:dyDescent="0.25">
      <c r="E721270" s="1"/>
    </row>
    <row r="721271" spans="5:5" x14ac:dyDescent="0.25">
      <c r="E721271" s="1"/>
    </row>
    <row r="721272" spans="5:5" x14ac:dyDescent="0.25">
      <c r="E721272" s="1"/>
    </row>
    <row r="721273" spans="5:5" x14ac:dyDescent="0.25">
      <c r="E721273" s="1"/>
    </row>
    <row r="721274" spans="5:5" x14ac:dyDescent="0.25">
      <c r="E721274" s="1"/>
    </row>
    <row r="721275" spans="5:5" x14ac:dyDescent="0.25">
      <c r="E721275" s="1"/>
    </row>
    <row r="721276" spans="5:5" x14ac:dyDescent="0.25">
      <c r="E721276" s="1"/>
    </row>
    <row r="721277" spans="5:5" x14ac:dyDescent="0.25">
      <c r="E721277" s="1"/>
    </row>
    <row r="721278" spans="5:5" x14ac:dyDescent="0.25">
      <c r="E721278" s="1"/>
    </row>
    <row r="721279" spans="5:5" x14ac:dyDescent="0.25">
      <c r="E721279" s="1"/>
    </row>
    <row r="721280" spans="5:5" x14ac:dyDescent="0.25">
      <c r="E721280" s="1"/>
    </row>
    <row r="721281" spans="5:5" x14ac:dyDescent="0.25">
      <c r="E721281" s="1"/>
    </row>
    <row r="721282" spans="5:5" x14ac:dyDescent="0.25">
      <c r="E721282" s="1"/>
    </row>
    <row r="721283" spans="5:5" x14ac:dyDescent="0.25">
      <c r="E721283" s="1"/>
    </row>
    <row r="721284" spans="5:5" x14ac:dyDescent="0.25">
      <c r="E721284" s="1"/>
    </row>
    <row r="721285" spans="5:5" x14ac:dyDescent="0.25">
      <c r="E721285" s="1"/>
    </row>
    <row r="721286" spans="5:5" x14ac:dyDescent="0.25">
      <c r="E721286" s="1"/>
    </row>
    <row r="721287" spans="5:5" x14ac:dyDescent="0.25">
      <c r="E721287" s="1"/>
    </row>
    <row r="721288" spans="5:5" x14ac:dyDescent="0.25">
      <c r="E721288" s="1"/>
    </row>
    <row r="721289" spans="5:5" x14ac:dyDescent="0.25">
      <c r="E721289" s="1"/>
    </row>
    <row r="721290" spans="5:5" x14ac:dyDescent="0.25">
      <c r="E721290" s="1"/>
    </row>
    <row r="721291" spans="5:5" x14ac:dyDescent="0.25">
      <c r="E721291" s="1"/>
    </row>
    <row r="721292" spans="5:5" x14ac:dyDescent="0.25">
      <c r="E721292" s="1"/>
    </row>
    <row r="721293" spans="5:5" x14ac:dyDescent="0.25">
      <c r="E721293" s="1"/>
    </row>
    <row r="721294" spans="5:5" x14ac:dyDescent="0.25">
      <c r="E721294" s="1"/>
    </row>
    <row r="721295" spans="5:5" x14ac:dyDescent="0.25">
      <c r="E721295" s="1"/>
    </row>
    <row r="721296" spans="5:5" x14ac:dyDescent="0.25">
      <c r="E721296" s="1"/>
    </row>
    <row r="721297" spans="5:5" x14ac:dyDescent="0.25">
      <c r="E721297" s="1"/>
    </row>
    <row r="721298" spans="5:5" x14ac:dyDescent="0.25">
      <c r="E721298" s="1"/>
    </row>
    <row r="721299" spans="5:5" x14ac:dyDescent="0.25">
      <c r="E721299" s="1"/>
    </row>
    <row r="721300" spans="5:5" x14ac:dyDescent="0.25">
      <c r="E721300" s="1"/>
    </row>
    <row r="721301" spans="5:5" x14ac:dyDescent="0.25">
      <c r="E721301" s="1"/>
    </row>
    <row r="721302" spans="5:5" x14ac:dyDescent="0.25">
      <c r="E721302" s="1"/>
    </row>
    <row r="721303" spans="5:5" x14ac:dyDescent="0.25">
      <c r="E721303" s="1"/>
    </row>
    <row r="721304" spans="5:5" x14ac:dyDescent="0.25">
      <c r="E721304" s="1"/>
    </row>
    <row r="721305" spans="5:5" x14ac:dyDescent="0.25">
      <c r="E721305" s="1"/>
    </row>
    <row r="721306" spans="5:5" x14ac:dyDescent="0.25">
      <c r="E721306" s="1"/>
    </row>
    <row r="721307" spans="5:5" x14ac:dyDescent="0.25">
      <c r="E721307" s="1"/>
    </row>
    <row r="721308" spans="5:5" x14ac:dyDescent="0.25">
      <c r="E721308" s="1"/>
    </row>
    <row r="721309" spans="5:5" x14ac:dyDescent="0.25">
      <c r="E721309" s="1"/>
    </row>
    <row r="721310" spans="5:5" x14ac:dyDescent="0.25">
      <c r="E721310" s="1"/>
    </row>
    <row r="721311" spans="5:5" x14ac:dyDescent="0.25">
      <c r="E721311" s="1"/>
    </row>
    <row r="721312" spans="5:5" x14ac:dyDescent="0.25">
      <c r="E721312" s="1"/>
    </row>
    <row r="721313" spans="5:5" x14ac:dyDescent="0.25">
      <c r="E721313" s="1"/>
    </row>
    <row r="721314" spans="5:5" x14ac:dyDescent="0.25">
      <c r="E721314" s="1"/>
    </row>
    <row r="721315" spans="5:5" x14ac:dyDescent="0.25">
      <c r="E721315" s="1"/>
    </row>
    <row r="721316" spans="5:5" x14ac:dyDescent="0.25">
      <c r="E721316" s="1"/>
    </row>
    <row r="721317" spans="5:5" x14ac:dyDescent="0.25">
      <c r="E721317" s="1"/>
    </row>
    <row r="721318" spans="5:5" x14ac:dyDescent="0.25">
      <c r="E721318" s="1"/>
    </row>
    <row r="721319" spans="5:5" x14ac:dyDescent="0.25">
      <c r="E721319" s="1"/>
    </row>
    <row r="721320" spans="5:5" x14ac:dyDescent="0.25">
      <c r="E721320" s="1"/>
    </row>
    <row r="721321" spans="5:5" x14ac:dyDescent="0.25">
      <c r="E721321" s="1"/>
    </row>
    <row r="721322" spans="5:5" x14ac:dyDescent="0.25">
      <c r="E721322" s="1"/>
    </row>
    <row r="721323" spans="5:5" x14ac:dyDescent="0.25">
      <c r="E721323" s="1"/>
    </row>
    <row r="721324" spans="5:5" x14ac:dyDescent="0.25">
      <c r="E721324" s="1"/>
    </row>
    <row r="721325" spans="5:5" x14ac:dyDescent="0.25">
      <c r="E721325" s="1"/>
    </row>
    <row r="721326" spans="5:5" x14ac:dyDescent="0.25">
      <c r="E721326" s="1"/>
    </row>
    <row r="721327" spans="5:5" x14ac:dyDescent="0.25">
      <c r="E721327" s="1"/>
    </row>
    <row r="721328" spans="5:5" x14ac:dyDescent="0.25">
      <c r="E721328" s="1"/>
    </row>
    <row r="721329" spans="5:5" x14ac:dyDescent="0.25">
      <c r="E721329" s="1"/>
    </row>
    <row r="721330" spans="5:5" x14ac:dyDescent="0.25">
      <c r="E721330" s="1"/>
    </row>
    <row r="721331" spans="5:5" x14ac:dyDescent="0.25">
      <c r="E721331" s="1"/>
    </row>
    <row r="721332" spans="5:5" x14ac:dyDescent="0.25">
      <c r="E721332" s="1"/>
    </row>
    <row r="721333" spans="5:5" x14ac:dyDescent="0.25">
      <c r="E721333" s="1"/>
    </row>
    <row r="721334" spans="5:5" x14ac:dyDescent="0.25">
      <c r="E721334" s="1"/>
    </row>
    <row r="721335" spans="5:5" x14ac:dyDescent="0.25">
      <c r="E721335" s="1"/>
    </row>
    <row r="721336" spans="5:5" x14ac:dyDescent="0.25">
      <c r="E721336" s="1"/>
    </row>
    <row r="721337" spans="5:5" x14ac:dyDescent="0.25">
      <c r="E721337" s="1"/>
    </row>
    <row r="721338" spans="5:5" x14ac:dyDescent="0.25">
      <c r="E721338" s="1"/>
    </row>
    <row r="721339" spans="5:5" x14ac:dyDescent="0.25">
      <c r="E721339" s="1"/>
    </row>
    <row r="721340" spans="5:5" x14ac:dyDescent="0.25">
      <c r="E721340" s="1"/>
    </row>
    <row r="721341" spans="5:5" x14ac:dyDescent="0.25">
      <c r="E721341" s="1"/>
    </row>
    <row r="721342" spans="5:5" x14ac:dyDescent="0.25">
      <c r="E721342" s="1"/>
    </row>
    <row r="721343" spans="5:5" x14ac:dyDescent="0.25">
      <c r="E721343" s="1"/>
    </row>
    <row r="721344" spans="5:5" x14ac:dyDescent="0.25">
      <c r="E721344" s="1"/>
    </row>
    <row r="721345" spans="5:5" x14ac:dyDescent="0.25">
      <c r="E721345" s="1"/>
    </row>
    <row r="721346" spans="5:5" x14ac:dyDescent="0.25">
      <c r="E721346" s="1"/>
    </row>
    <row r="721347" spans="5:5" x14ac:dyDescent="0.25">
      <c r="E721347" s="1"/>
    </row>
    <row r="721348" spans="5:5" x14ac:dyDescent="0.25">
      <c r="E721348" s="1"/>
    </row>
    <row r="721349" spans="5:5" x14ac:dyDescent="0.25">
      <c r="E721349" s="1"/>
    </row>
    <row r="721350" spans="5:5" x14ac:dyDescent="0.25">
      <c r="E721350" s="1"/>
    </row>
    <row r="721351" spans="5:5" x14ac:dyDescent="0.25">
      <c r="E721351" s="1"/>
    </row>
    <row r="721352" spans="5:5" x14ac:dyDescent="0.25">
      <c r="E721352" s="1"/>
    </row>
    <row r="721353" spans="5:5" x14ac:dyDescent="0.25">
      <c r="E721353" s="1"/>
    </row>
    <row r="721354" spans="5:5" x14ac:dyDescent="0.25">
      <c r="E721354" s="1"/>
    </row>
    <row r="721355" spans="5:5" x14ac:dyDescent="0.25">
      <c r="E721355" s="1"/>
    </row>
    <row r="721356" spans="5:5" x14ac:dyDescent="0.25">
      <c r="E721356" s="1"/>
    </row>
    <row r="721357" spans="5:5" x14ac:dyDescent="0.25">
      <c r="E721357" s="1"/>
    </row>
    <row r="721358" spans="5:5" x14ac:dyDescent="0.25">
      <c r="E721358" s="1"/>
    </row>
    <row r="721359" spans="5:5" x14ac:dyDescent="0.25">
      <c r="E721359" s="1"/>
    </row>
    <row r="721360" spans="5:5" x14ac:dyDescent="0.25">
      <c r="E721360" s="1"/>
    </row>
    <row r="721361" spans="5:5" x14ac:dyDescent="0.25">
      <c r="E721361" s="1"/>
    </row>
    <row r="721362" spans="5:5" x14ac:dyDescent="0.25">
      <c r="E721362" s="1"/>
    </row>
    <row r="721363" spans="5:5" x14ac:dyDescent="0.25">
      <c r="E721363" s="1"/>
    </row>
    <row r="721364" spans="5:5" x14ac:dyDescent="0.25">
      <c r="E721364" s="1"/>
    </row>
    <row r="721365" spans="5:5" x14ac:dyDescent="0.25">
      <c r="E721365" s="1"/>
    </row>
    <row r="721366" spans="5:5" x14ac:dyDescent="0.25">
      <c r="E721366" s="1"/>
    </row>
    <row r="721367" spans="5:5" x14ac:dyDescent="0.25">
      <c r="E721367" s="1"/>
    </row>
    <row r="721368" spans="5:5" x14ac:dyDescent="0.25">
      <c r="E721368" s="1"/>
    </row>
    <row r="721369" spans="5:5" x14ac:dyDescent="0.25">
      <c r="E721369" s="1"/>
    </row>
    <row r="721370" spans="5:5" x14ac:dyDescent="0.25">
      <c r="E721370" s="1"/>
    </row>
    <row r="721371" spans="5:5" x14ac:dyDescent="0.25">
      <c r="E721371" s="1"/>
    </row>
    <row r="721372" spans="5:5" x14ac:dyDescent="0.25">
      <c r="E721372" s="1"/>
    </row>
    <row r="721373" spans="5:5" x14ac:dyDescent="0.25">
      <c r="E721373" s="1"/>
    </row>
    <row r="721374" spans="5:5" x14ac:dyDescent="0.25">
      <c r="E721374" s="1"/>
    </row>
    <row r="721375" spans="5:5" x14ac:dyDescent="0.25">
      <c r="E721375" s="1"/>
    </row>
    <row r="721376" spans="5:5" x14ac:dyDescent="0.25">
      <c r="E721376" s="1"/>
    </row>
    <row r="721377" spans="5:5" x14ac:dyDescent="0.25">
      <c r="E721377" s="1"/>
    </row>
    <row r="721378" spans="5:5" x14ac:dyDescent="0.25">
      <c r="E721378" s="1"/>
    </row>
    <row r="721379" spans="5:5" x14ac:dyDescent="0.25">
      <c r="E721379" s="1"/>
    </row>
    <row r="721380" spans="5:5" x14ac:dyDescent="0.25">
      <c r="E721380" s="1"/>
    </row>
    <row r="721381" spans="5:5" x14ac:dyDescent="0.25">
      <c r="E721381" s="1"/>
    </row>
    <row r="721382" spans="5:5" x14ac:dyDescent="0.25">
      <c r="E721382" s="1"/>
    </row>
    <row r="721383" spans="5:5" x14ac:dyDescent="0.25">
      <c r="E721383" s="1"/>
    </row>
    <row r="721384" spans="5:5" x14ac:dyDescent="0.25">
      <c r="E721384" s="1"/>
    </row>
    <row r="721385" spans="5:5" x14ac:dyDescent="0.25">
      <c r="E721385" s="1"/>
    </row>
    <row r="721386" spans="5:5" x14ac:dyDescent="0.25">
      <c r="E721386" s="1"/>
    </row>
    <row r="721387" spans="5:5" x14ac:dyDescent="0.25">
      <c r="E721387" s="1"/>
    </row>
    <row r="721388" spans="5:5" x14ac:dyDescent="0.25">
      <c r="E721388" s="1"/>
    </row>
    <row r="721389" spans="5:5" x14ac:dyDescent="0.25">
      <c r="E721389" s="1"/>
    </row>
    <row r="721390" spans="5:5" x14ac:dyDescent="0.25">
      <c r="E721390" s="1"/>
    </row>
    <row r="721391" spans="5:5" x14ac:dyDescent="0.25">
      <c r="E721391" s="1"/>
    </row>
    <row r="721392" spans="5:5" x14ac:dyDescent="0.25">
      <c r="E721392" s="1"/>
    </row>
    <row r="721393" spans="5:5" x14ac:dyDescent="0.25">
      <c r="E721393" s="1"/>
    </row>
    <row r="721394" spans="5:5" x14ac:dyDescent="0.25">
      <c r="E721394" s="1"/>
    </row>
    <row r="721395" spans="5:5" x14ac:dyDescent="0.25">
      <c r="E721395" s="1"/>
    </row>
    <row r="721396" spans="5:5" x14ac:dyDescent="0.25">
      <c r="E721396" s="1"/>
    </row>
    <row r="721397" spans="5:5" x14ac:dyDescent="0.25">
      <c r="E721397" s="1"/>
    </row>
    <row r="721398" spans="5:5" x14ac:dyDescent="0.25">
      <c r="E721398" s="1"/>
    </row>
    <row r="721399" spans="5:5" x14ac:dyDescent="0.25">
      <c r="E721399" s="1"/>
    </row>
    <row r="721400" spans="5:5" x14ac:dyDescent="0.25">
      <c r="E721400" s="1"/>
    </row>
    <row r="721401" spans="5:5" x14ac:dyDescent="0.25">
      <c r="E721401" s="1"/>
    </row>
    <row r="721402" spans="5:5" x14ac:dyDescent="0.25">
      <c r="E721402" s="1"/>
    </row>
    <row r="721403" spans="5:5" x14ac:dyDescent="0.25">
      <c r="E721403" s="1"/>
    </row>
    <row r="721404" spans="5:5" x14ac:dyDescent="0.25">
      <c r="E721404" s="1"/>
    </row>
    <row r="721405" spans="5:5" x14ac:dyDescent="0.25">
      <c r="E721405" s="1"/>
    </row>
    <row r="721406" spans="5:5" x14ac:dyDescent="0.25">
      <c r="E721406" s="1"/>
    </row>
    <row r="721407" spans="5:5" x14ac:dyDescent="0.25">
      <c r="E721407" s="1"/>
    </row>
    <row r="721408" spans="5:5" x14ac:dyDescent="0.25">
      <c r="E721408" s="1"/>
    </row>
    <row r="721409" spans="5:5" x14ac:dyDescent="0.25">
      <c r="E721409" s="1"/>
    </row>
    <row r="721410" spans="5:5" x14ac:dyDescent="0.25">
      <c r="E721410" s="1"/>
    </row>
    <row r="721411" spans="5:5" x14ac:dyDescent="0.25">
      <c r="E721411" s="1"/>
    </row>
    <row r="721412" spans="5:5" x14ac:dyDescent="0.25">
      <c r="E721412" s="1"/>
    </row>
    <row r="721413" spans="5:5" x14ac:dyDescent="0.25">
      <c r="E721413" s="1"/>
    </row>
    <row r="721414" spans="5:5" x14ac:dyDescent="0.25">
      <c r="E721414" s="1"/>
    </row>
    <row r="721415" spans="5:5" x14ac:dyDescent="0.25">
      <c r="E721415" s="1"/>
    </row>
    <row r="721416" spans="5:5" x14ac:dyDescent="0.25">
      <c r="E721416" s="1"/>
    </row>
    <row r="721417" spans="5:5" x14ac:dyDescent="0.25">
      <c r="E721417" s="1"/>
    </row>
    <row r="721418" spans="5:5" x14ac:dyDescent="0.25">
      <c r="E721418" s="1"/>
    </row>
    <row r="721419" spans="5:5" x14ac:dyDescent="0.25">
      <c r="E721419" s="1"/>
    </row>
    <row r="721420" spans="5:5" x14ac:dyDescent="0.25">
      <c r="E721420" s="1"/>
    </row>
    <row r="721421" spans="5:5" x14ac:dyDescent="0.25">
      <c r="E721421" s="1"/>
    </row>
    <row r="721422" spans="5:5" x14ac:dyDescent="0.25">
      <c r="E721422" s="1"/>
    </row>
    <row r="721423" spans="5:5" x14ac:dyDescent="0.25">
      <c r="E721423" s="1"/>
    </row>
    <row r="721424" spans="5:5" x14ac:dyDescent="0.25">
      <c r="E721424" s="1"/>
    </row>
    <row r="721425" spans="5:5" x14ac:dyDescent="0.25">
      <c r="E721425" s="1"/>
    </row>
    <row r="721426" spans="5:5" x14ac:dyDescent="0.25">
      <c r="E721426" s="1"/>
    </row>
    <row r="721427" spans="5:5" x14ac:dyDescent="0.25">
      <c r="E721427" s="1"/>
    </row>
    <row r="721428" spans="5:5" x14ac:dyDescent="0.25">
      <c r="E721428" s="1"/>
    </row>
    <row r="721429" spans="5:5" x14ac:dyDescent="0.25">
      <c r="E721429" s="1"/>
    </row>
    <row r="721430" spans="5:5" x14ac:dyDescent="0.25">
      <c r="E721430" s="1"/>
    </row>
    <row r="721431" spans="5:5" x14ac:dyDescent="0.25">
      <c r="E721431" s="1"/>
    </row>
    <row r="721432" spans="5:5" x14ac:dyDescent="0.25">
      <c r="E721432" s="1"/>
    </row>
    <row r="721433" spans="5:5" x14ac:dyDescent="0.25">
      <c r="E721433" s="1"/>
    </row>
    <row r="721434" spans="5:5" x14ac:dyDescent="0.25">
      <c r="E721434" s="1"/>
    </row>
    <row r="721435" spans="5:5" x14ac:dyDescent="0.25">
      <c r="E721435" s="1"/>
    </row>
    <row r="721436" spans="5:5" x14ac:dyDescent="0.25">
      <c r="E721436" s="1"/>
    </row>
    <row r="721437" spans="5:5" x14ac:dyDescent="0.25">
      <c r="E721437" s="1"/>
    </row>
    <row r="721438" spans="5:5" x14ac:dyDescent="0.25">
      <c r="E721438" s="1"/>
    </row>
    <row r="721439" spans="5:5" x14ac:dyDescent="0.25">
      <c r="E721439" s="1"/>
    </row>
    <row r="721440" spans="5:5" x14ac:dyDescent="0.25">
      <c r="E721440" s="1"/>
    </row>
    <row r="721441" spans="5:5" x14ac:dyDescent="0.25">
      <c r="E721441" s="1"/>
    </row>
    <row r="721442" spans="5:5" x14ac:dyDescent="0.25">
      <c r="E721442" s="1"/>
    </row>
    <row r="721443" spans="5:5" x14ac:dyDescent="0.25">
      <c r="E721443" s="1"/>
    </row>
    <row r="721444" spans="5:5" x14ac:dyDescent="0.25">
      <c r="E721444" s="1"/>
    </row>
    <row r="721445" spans="5:5" x14ac:dyDescent="0.25">
      <c r="E721445" s="1"/>
    </row>
    <row r="721446" spans="5:5" x14ac:dyDescent="0.25">
      <c r="E721446" s="1"/>
    </row>
    <row r="721447" spans="5:5" x14ac:dyDescent="0.25">
      <c r="E721447" s="1"/>
    </row>
    <row r="721448" spans="5:5" x14ac:dyDescent="0.25">
      <c r="E721448" s="1"/>
    </row>
    <row r="721449" spans="5:5" x14ac:dyDescent="0.25">
      <c r="E721449" s="1"/>
    </row>
    <row r="721450" spans="5:5" x14ac:dyDescent="0.25">
      <c r="E721450" s="1"/>
    </row>
    <row r="721451" spans="5:5" x14ac:dyDescent="0.25">
      <c r="E721451" s="1"/>
    </row>
    <row r="721452" spans="5:5" x14ac:dyDescent="0.25">
      <c r="E721452" s="1"/>
    </row>
    <row r="721453" spans="5:5" x14ac:dyDescent="0.25">
      <c r="E721453" s="1"/>
    </row>
    <row r="721454" spans="5:5" x14ac:dyDescent="0.25">
      <c r="E721454" s="1"/>
    </row>
    <row r="721455" spans="5:5" x14ac:dyDescent="0.25">
      <c r="E721455" s="1"/>
    </row>
    <row r="721456" spans="5:5" x14ac:dyDescent="0.25">
      <c r="E721456" s="1"/>
    </row>
    <row r="721457" spans="5:5" x14ac:dyDescent="0.25">
      <c r="E721457" s="1"/>
    </row>
    <row r="721458" spans="5:5" x14ac:dyDescent="0.25">
      <c r="E721458" s="1"/>
    </row>
    <row r="721459" spans="5:5" x14ac:dyDescent="0.25">
      <c r="E721459" s="1"/>
    </row>
    <row r="721460" spans="5:5" x14ac:dyDescent="0.25">
      <c r="E721460" s="1"/>
    </row>
    <row r="721461" spans="5:5" x14ac:dyDescent="0.25">
      <c r="E721461" s="1"/>
    </row>
    <row r="721462" spans="5:5" x14ac:dyDescent="0.25">
      <c r="E721462" s="1"/>
    </row>
    <row r="721463" spans="5:5" x14ac:dyDescent="0.25">
      <c r="E721463" s="1"/>
    </row>
    <row r="721464" spans="5:5" x14ac:dyDescent="0.25">
      <c r="E721464" s="1"/>
    </row>
    <row r="721465" spans="5:5" x14ac:dyDescent="0.25">
      <c r="E721465" s="1"/>
    </row>
    <row r="721466" spans="5:5" x14ac:dyDescent="0.25">
      <c r="E721466" s="1"/>
    </row>
    <row r="721467" spans="5:5" x14ac:dyDescent="0.25">
      <c r="E721467" s="1"/>
    </row>
    <row r="721468" spans="5:5" x14ac:dyDescent="0.25">
      <c r="E721468" s="1"/>
    </row>
    <row r="721469" spans="5:5" x14ac:dyDescent="0.25">
      <c r="E721469" s="1"/>
    </row>
    <row r="721470" spans="5:5" x14ac:dyDescent="0.25">
      <c r="E721470" s="1"/>
    </row>
    <row r="721471" spans="5:5" x14ac:dyDescent="0.25">
      <c r="E721471" s="1"/>
    </row>
    <row r="721472" spans="5:5" x14ac:dyDescent="0.25">
      <c r="E721472" s="1"/>
    </row>
    <row r="721473" spans="5:5" x14ac:dyDescent="0.25">
      <c r="E721473" s="1"/>
    </row>
    <row r="721474" spans="5:5" x14ac:dyDescent="0.25">
      <c r="E721474" s="1"/>
    </row>
    <row r="721475" spans="5:5" x14ac:dyDescent="0.25">
      <c r="E721475" s="1"/>
    </row>
    <row r="721476" spans="5:5" x14ac:dyDescent="0.25">
      <c r="E721476" s="1"/>
    </row>
    <row r="721477" spans="5:5" x14ac:dyDescent="0.25">
      <c r="E721477" s="1"/>
    </row>
    <row r="721478" spans="5:5" x14ac:dyDescent="0.25">
      <c r="E721478" s="1"/>
    </row>
    <row r="721479" spans="5:5" x14ac:dyDescent="0.25">
      <c r="E721479" s="1"/>
    </row>
    <row r="721480" spans="5:5" x14ac:dyDescent="0.25">
      <c r="E721480" s="1"/>
    </row>
    <row r="721481" spans="5:5" x14ac:dyDescent="0.25">
      <c r="E721481" s="1"/>
    </row>
    <row r="721482" spans="5:5" x14ac:dyDescent="0.25">
      <c r="E721482" s="1"/>
    </row>
    <row r="721483" spans="5:5" x14ac:dyDescent="0.25">
      <c r="E721483" s="1"/>
    </row>
    <row r="721484" spans="5:5" x14ac:dyDescent="0.25">
      <c r="E721484" s="1"/>
    </row>
    <row r="721485" spans="5:5" x14ac:dyDescent="0.25">
      <c r="E721485" s="1"/>
    </row>
    <row r="721486" spans="5:5" x14ac:dyDescent="0.25">
      <c r="E721486" s="1"/>
    </row>
    <row r="721487" spans="5:5" x14ac:dyDescent="0.25">
      <c r="E721487" s="1"/>
    </row>
    <row r="721488" spans="5:5" x14ac:dyDescent="0.25">
      <c r="E721488" s="1"/>
    </row>
    <row r="721489" spans="5:5" x14ac:dyDescent="0.25">
      <c r="E721489" s="1"/>
    </row>
    <row r="721490" spans="5:5" x14ac:dyDescent="0.25">
      <c r="E721490" s="1"/>
    </row>
    <row r="721491" spans="5:5" x14ac:dyDescent="0.25">
      <c r="E721491" s="1"/>
    </row>
    <row r="721492" spans="5:5" x14ac:dyDescent="0.25">
      <c r="E721492" s="1"/>
    </row>
    <row r="721493" spans="5:5" x14ac:dyDescent="0.25">
      <c r="E721493" s="1"/>
    </row>
    <row r="721494" spans="5:5" x14ac:dyDescent="0.25">
      <c r="E721494" s="1"/>
    </row>
    <row r="721495" spans="5:5" x14ac:dyDescent="0.25">
      <c r="E721495" s="1"/>
    </row>
    <row r="721496" spans="5:5" x14ac:dyDescent="0.25">
      <c r="E721496" s="1"/>
    </row>
    <row r="721497" spans="5:5" x14ac:dyDescent="0.25">
      <c r="E721497" s="1"/>
    </row>
    <row r="721498" spans="5:5" x14ac:dyDescent="0.25">
      <c r="E721498" s="1"/>
    </row>
    <row r="721499" spans="5:5" x14ac:dyDescent="0.25">
      <c r="E721499" s="1"/>
    </row>
    <row r="721500" spans="5:5" x14ac:dyDescent="0.25">
      <c r="E721500" s="1"/>
    </row>
    <row r="721501" spans="5:5" x14ac:dyDescent="0.25">
      <c r="E721501" s="1"/>
    </row>
    <row r="721502" spans="5:5" x14ac:dyDescent="0.25">
      <c r="E721502" s="1"/>
    </row>
    <row r="721503" spans="5:5" x14ac:dyDescent="0.25">
      <c r="E721503" s="1"/>
    </row>
    <row r="721504" spans="5:5" x14ac:dyDescent="0.25">
      <c r="E721504" s="1"/>
    </row>
    <row r="721505" spans="5:5" x14ac:dyDescent="0.25">
      <c r="E721505" s="1"/>
    </row>
    <row r="721506" spans="5:5" x14ac:dyDescent="0.25">
      <c r="E721506" s="1"/>
    </row>
    <row r="721507" spans="5:5" x14ac:dyDescent="0.25">
      <c r="E721507" s="1"/>
    </row>
    <row r="721508" spans="5:5" x14ac:dyDescent="0.25">
      <c r="E721508" s="1"/>
    </row>
    <row r="721509" spans="5:5" x14ac:dyDescent="0.25">
      <c r="E721509" s="1"/>
    </row>
    <row r="721510" spans="5:5" x14ac:dyDescent="0.25">
      <c r="E721510" s="1"/>
    </row>
    <row r="721511" spans="5:5" x14ac:dyDescent="0.25">
      <c r="E721511" s="1"/>
    </row>
    <row r="721512" spans="5:5" x14ac:dyDescent="0.25">
      <c r="E721512" s="1"/>
    </row>
    <row r="721513" spans="5:5" x14ac:dyDescent="0.25">
      <c r="E721513" s="1"/>
    </row>
    <row r="721514" spans="5:5" x14ac:dyDescent="0.25">
      <c r="E721514" s="1"/>
    </row>
    <row r="721515" spans="5:5" x14ac:dyDescent="0.25">
      <c r="E721515" s="1"/>
    </row>
    <row r="721516" spans="5:5" x14ac:dyDescent="0.25">
      <c r="E721516" s="1"/>
    </row>
    <row r="721517" spans="5:5" x14ac:dyDescent="0.25">
      <c r="E721517" s="1"/>
    </row>
    <row r="721518" spans="5:5" x14ac:dyDescent="0.25">
      <c r="E721518" s="1"/>
    </row>
    <row r="721519" spans="5:5" x14ac:dyDescent="0.25">
      <c r="E721519" s="1"/>
    </row>
    <row r="721520" spans="5:5" x14ac:dyDescent="0.25">
      <c r="E721520" s="1"/>
    </row>
    <row r="721521" spans="5:5" x14ac:dyDescent="0.25">
      <c r="E721521" s="1"/>
    </row>
    <row r="721522" spans="5:5" x14ac:dyDescent="0.25">
      <c r="E721522" s="1"/>
    </row>
    <row r="721523" spans="5:5" x14ac:dyDescent="0.25">
      <c r="E721523" s="1"/>
    </row>
    <row r="721524" spans="5:5" x14ac:dyDescent="0.25">
      <c r="E721524" s="1"/>
    </row>
    <row r="721525" spans="5:5" x14ac:dyDescent="0.25">
      <c r="E721525" s="1"/>
    </row>
    <row r="721526" spans="5:5" x14ac:dyDescent="0.25">
      <c r="E721526" s="1"/>
    </row>
    <row r="721527" spans="5:5" x14ac:dyDescent="0.25">
      <c r="E721527" s="1"/>
    </row>
    <row r="721528" spans="5:5" x14ac:dyDescent="0.25">
      <c r="E721528" s="1"/>
    </row>
    <row r="721529" spans="5:5" x14ac:dyDescent="0.25">
      <c r="E721529" s="1"/>
    </row>
    <row r="721530" spans="5:5" x14ac:dyDescent="0.25">
      <c r="E721530" s="1"/>
    </row>
    <row r="721531" spans="5:5" x14ac:dyDescent="0.25">
      <c r="E721531" s="1"/>
    </row>
    <row r="721532" spans="5:5" x14ac:dyDescent="0.25">
      <c r="E721532" s="1"/>
    </row>
    <row r="721533" spans="5:5" x14ac:dyDescent="0.25">
      <c r="E721533" s="1"/>
    </row>
    <row r="721534" spans="5:5" x14ac:dyDescent="0.25">
      <c r="E721534" s="1"/>
    </row>
    <row r="721535" spans="5:5" x14ac:dyDescent="0.25">
      <c r="E721535" s="1"/>
    </row>
    <row r="721536" spans="5:5" x14ac:dyDescent="0.25">
      <c r="E721536" s="1"/>
    </row>
    <row r="721537" spans="5:5" x14ac:dyDescent="0.25">
      <c r="E721537" s="1"/>
    </row>
    <row r="721538" spans="5:5" x14ac:dyDescent="0.25">
      <c r="E721538" s="1"/>
    </row>
    <row r="721539" spans="5:5" x14ac:dyDescent="0.25">
      <c r="E721539" s="1"/>
    </row>
    <row r="721540" spans="5:5" x14ac:dyDescent="0.25">
      <c r="E721540" s="1"/>
    </row>
    <row r="721541" spans="5:5" x14ac:dyDescent="0.25">
      <c r="E721541" s="1"/>
    </row>
    <row r="721542" spans="5:5" x14ac:dyDescent="0.25">
      <c r="E721542" s="1"/>
    </row>
    <row r="721543" spans="5:5" x14ac:dyDescent="0.25">
      <c r="E721543" s="1"/>
    </row>
    <row r="721544" spans="5:5" x14ac:dyDescent="0.25">
      <c r="E721544" s="1"/>
    </row>
    <row r="721545" spans="5:5" x14ac:dyDescent="0.25">
      <c r="E721545" s="1"/>
    </row>
    <row r="721546" spans="5:5" x14ac:dyDescent="0.25">
      <c r="E721546" s="1"/>
    </row>
    <row r="721547" spans="5:5" x14ac:dyDescent="0.25">
      <c r="E721547" s="1"/>
    </row>
    <row r="721548" spans="5:5" x14ac:dyDescent="0.25">
      <c r="E721548" s="1"/>
    </row>
    <row r="721549" spans="5:5" x14ac:dyDescent="0.25">
      <c r="E721549" s="1"/>
    </row>
    <row r="721550" spans="5:5" x14ac:dyDescent="0.25">
      <c r="E721550" s="1"/>
    </row>
    <row r="721551" spans="5:5" x14ac:dyDescent="0.25">
      <c r="E721551" s="1"/>
    </row>
    <row r="721552" spans="5:5" x14ac:dyDescent="0.25">
      <c r="E721552" s="1"/>
    </row>
    <row r="721553" spans="5:5" x14ac:dyDescent="0.25">
      <c r="E721553" s="1"/>
    </row>
    <row r="721554" spans="5:5" x14ac:dyDescent="0.25">
      <c r="E721554" s="1"/>
    </row>
    <row r="721555" spans="5:5" x14ac:dyDescent="0.25">
      <c r="E721555" s="1"/>
    </row>
    <row r="721556" spans="5:5" x14ac:dyDescent="0.25">
      <c r="E721556" s="1"/>
    </row>
    <row r="721557" spans="5:5" x14ac:dyDescent="0.25">
      <c r="E721557" s="1"/>
    </row>
    <row r="721558" spans="5:5" x14ac:dyDescent="0.25">
      <c r="E721558" s="1"/>
    </row>
    <row r="721559" spans="5:5" x14ac:dyDescent="0.25">
      <c r="E721559" s="1"/>
    </row>
    <row r="721560" spans="5:5" x14ac:dyDescent="0.25">
      <c r="E721560" s="1"/>
    </row>
    <row r="721561" spans="5:5" x14ac:dyDescent="0.25">
      <c r="E721561" s="1"/>
    </row>
    <row r="721562" spans="5:5" x14ac:dyDescent="0.25">
      <c r="E721562" s="1"/>
    </row>
    <row r="721563" spans="5:5" x14ac:dyDescent="0.25">
      <c r="E721563" s="1"/>
    </row>
    <row r="721564" spans="5:5" x14ac:dyDescent="0.25">
      <c r="E721564" s="1"/>
    </row>
    <row r="721565" spans="5:5" x14ac:dyDescent="0.25">
      <c r="E721565" s="1"/>
    </row>
    <row r="721566" spans="5:5" x14ac:dyDescent="0.25">
      <c r="E721566" s="1"/>
    </row>
    <row r="721567" spans="5:5" x14ac:dyDescent="0.25">
      <c r="E721567" s="1"/>
    </row>
    <row r="721568" spans="5:5" x14ac:dyDescent="0.25">
      <c r="E721568" s="1"/>
    </row>
    <row r="721569" spans="5:5" x14ac:dyDescent="0.25">
      <c r="E721569" s="1"/>
    </row>
    <row r="721570" spans="5:5" x14ac:dyDescent="0.25">
      <c r="E721570" s="1"/>
    </row>
    <row r="721571" spans="5:5" x14ac:dyDescent="0.25">
      <c r="E721571" s="1"/>
    </row>
    <row r="721572" spans="5:5" x14ac:dyDescent="0.25">
      <c r="E721572" s="1"/>
    </row>
    <row r="721573" spans="5:5" x14ac:dyDescent="0.25">
      <c r="E721573" s="1"/>
    </row>
    <row r="721574" spans="5:5" x14ac:dyDescent="0.25">
      <c r="E721574" s="1"/>
    </row>
    <row r="721575" spans="5:5" x14ac:dyDescent="0.25">
      <c r="E721575" s="1"/>
    </row>
    <row r="721576" spans="5:5" x14ac:dyDescent="0.25">
      <c r="E721576" s="1"/>
    </row>
    <row r="721577" spans="5:5" x14ac:dyDescent="0.25">
      <c r="E721577" s="1"/>
    </row>
    <row r="721578" spans="5:5" x14ac:dyDescent="0.25">
      <c r="E721578" s="1"/>
    </row>
    <row r="721579" spans="5:5" x14ac:dyDescent="0.25">
      <c r="E721579" s="1"/>
    </row>
    <row r="721580" spans="5:5" x14ac:dyDescent="0.25">
      <c r="E721580" s="1"/>
    </row>
    <row r="721581" spans="5:5" x14ac:dyDescent="0.25">
      <c r="E721581" s="1"/>
    </row>
    <row r="721582" spans="5:5" x14ac:dyDescent="0.25">
      <c r="E721582" s="1"/>
    </row>
    <row r="721583" spans="5:5" x14ac:dyDescent="0.25">
      <c r="E721583" s="1"/>
    </row>
    <row r="721584" spans="5:5" x14ac:dyDescent="0.25">
      <c r="E721584" s="1"/>
    </row>
    <row r="721585" spans="5:5" x14ac:dyDescent="0.25">
      <c r="E721585" s="1"/>
    </row>
    <row r="721586" spans="5:5" x14ac:dyDescent="0.25">
      <c r="E721586" s="1"/>
    </row>
    <row r="721587" spans="5:5" x14ac:dyDescent="0.25">
      <c r="E721587" s="1"/>
    </row>
    <row r="721588" spans="5:5" x14ac:dyDescent="0.25">
      <c r="E721588" s="1"/>
    </row>
    <row r="721589" spans="5:5" x14ac:dyDescent="0.25">
      <c r="E721589" s="1"/>
    </row>
    <row r="721590" spans="5:5" x14ac:dyDescent="0.25">
      <c r="E721590" s="1"/>
    </row>
    <row r="721591" spans="5:5" x14ac:dyDescent="0.25">
      <c r="E721591" s="1"/>
    </row>
    <row r="721592" spans="5:5" x14ac:dyDescent="0.25">
      <c r="E721592" s="1"/>
    </row>
    <row r="721593" spans="5:5" x14ac:dyDescent="0.25">
      <c r="E721593" s="1"/>
    </row>
    <row r="721594" spans="5:5" x14ac:dyDescent="0.25">
      <c r="E721594" s="1"/>
    </row>
    <row r="721595" spans="5:5" x14ac:dyDescent="0.25">
      <c r="E721595" s="1"/>
    </row>
    <row r="721596" spans="5:5" x14ac:dyDescent="0.25">
      <c r="E721596" s="1"/>
    </row>
    <row r="721597" spans="5:5" x14ac:dyDescent="0.25">
      <c r="E721597" s="1"/>
    </row>
    <row r="721598" spans="5:5" x14ac:dyDescent="0.25">
      <c r="E721598" s="1"/>
    </row>
    <row r="721599" spans="5:5" x14ac:dyDescent="0.25">
      <c r="E721599" s="1"/>
    </row>
    <row r="721600" spans="5:5" x14ac:dyDescent="0.25">
      <c r="E721600" s="1"/>
    </row>
    <row r="721601" spans="5:5" x14ac:dyDescent="0.25">
      <c r="E721601" s="1"/>
    </row>
    <row r="721602" spans="5:5" x14ac:dyDescent="0.25">
      <c r="E721602" s="1"/>
    </row>
    <row r="721603" spans="5:5" x14ac:dyDescent="0.25">
      <c r="E721603" s="1"/>
    </row>
    <row r="721604" spans="5:5" x14ac:dyDescent="0.25">
      <c r="E721604" s="1"/>
    </row>
    <row r="721605" spans="5:5" x14ac:dyDescent="0.25">
      <c r="E721605" s="1"/>
    </row>
    <row r="721606" spans="5:5" x14ac:dyDescent="0.25">
      <c r="E721606" s="1"/>
    </row>
    <row r="721607" spans="5:5" x14ac:dyDescent="0.25">
      <c r="E721607" s="1"/>
    </row>
    <row r="721608" spans="5:5" x14ac:dyDescent="0.25">
      <c r="E721608" s="1"/>
    </row>
    <row r="721609" spans="5:5" x14ac:dyDescent="0.25">
      <c r="E721609" s="1"/>
    </row>
    <row r="721610" spans="5:5" x14ac:dyDescent="0.25">
      <c r="E721610" s="1"/>
    </row>
    <row r="721611" spans="5:5" x14ac:dyDescent="0.25">
      <c r="E721611" s="1"/>
    </row>
    <row r="721612" spans="5:5" x14ac:dyDescent="0.25">
      <c r="E721612" s="1"/>
    </row>
    <row r="721613" spans="5:5" x14ac:dyDescent="0.25">
      <c r="E721613" s="1"/>
    </row>
    <row r="721614" spans="5:5" x14ac:dyDescent="0.25">
      <c r="E721614" s="1"/>
    </row>
    <row r="721615" spans="5:5" x14ac:dyDescent="0.25">
      <c r="E721615" s="1"/>
    </row>
    <row r="721616" spans="5:5" x14ac:dyDescent="0.25">
      <c r="E721616" s="1"/>
    </row>
    <row r="721617" spans="5:5" x14ac:dyDescent="0.25">
      <c r="E721617" s="1"/>
    </row>
    <row r="721618" spans="5:5" x14ac:dyDescent="0.25">
      <c r="E721618" s="1"/>
    </row>
    <row r="721619" spans="5:5" x14ac:dyDescent="0.25">
      <c r="E721619" s="1"/>
    </row>
    <row r="721620" spans="5:5" x14ac:dyDescent="0.25">
      <c r="E721620" s="1"/>
    </row>
    <row r="721621" spans="5:5" x14ac:dyDescent="0.25">
      <c r="E721621" s="1"/>
    </row>
    <row r="721622" spans="5:5" x14ac:dyDescent="0.25">
      <c r="E721622" s="1"/>
    </row>
    <row r="721623" spans="5:5" x14ac:dyDescent="0.25">
      <c r="E721623" s="1"/>
    </row>
    <row r="721624" spans="5:5" x14ac:dyDescent="0.25">
      <c r="E721624" s="1"/>
    </row>
    <row r="721625" spans="5:5" x14ac:dyDescent="0.25">
      <c r="E721625" s="1"/>
    </row>
    <row r="721626" spans="5:5" x14ac:dyDescent="0.25">
      <c r="E721626" s="1"/>
    </row>
    <row r="721627" spans="5:5" x14ac:dyDescent="0.25">
      <c r="E721627" s="1"/>
    </row>
    <row r="721628" spans="5:5" x14ac:dyDescent="0.25">
      <c r="E721628" s="1"/>
    </row>
    <row r="721629" spans="5:5" x14ac:dyDescent="0.25">
      <c r="E721629" s="1"/>
    </row>
    <row r="721630" spans="5:5" x14ac:dyDescent="0.25">
      <c r="E721630" s="1"/>
    </row>
    <row r="721631" spans="5:5" x14ac:dyDescent="0.25">
      <c r="E721631" s="1"/>
    </row>
    <row r="721632" spans="5:5" x14ac:dyDescent="0.25">
      <c r="E721632" s="1"/>
    </row>
    <row r="721633" spans="5:5" x14ac:dyDescent="0.25">
      <c r="E721633" s="1"/>
    </row>
    <row r="721634" spans="5:5" x14ac:dyDescent="0.25">
      <c r="E721634" s="1"/>
    </row>
    <row r="721635" spans="5:5" x14ac:dyDescent="0.25">
      <c r="E721635" s="1"/>
    </row>
    <row r="721636" spans="5:5" x14ac:dyDescent="0.25">
      <c r="E721636" s="1"/>
    </row>
    <row r="721637" spans="5:5" x14ac:dyDescent="0.25">
      <c r="E721637" s="1"/>
    </row>
    <row r="721638" spans="5:5" x14ac:dyDescent="0.25">
      <c r="E721638" s="1"/>
    </row>
    <row r="721639" spans="5:5" x14ac:dyDescent="0.25">
      <c r="E721639" s="1"/>
    </row>
    <row r="721640" spans="5:5" x14ac:dyDescent="0.25">
      <c r="E721640" s="1"/>
    </row>
    <row r="721641" spans="5:5" x14ac:dyDescent="0.25">
      <c r="E721641" s="1"/>
    </row>
    <row r="721642" spans="5:5" x14ac:dyDescent="0.25">
      <c r="E721642" s="1"/>
    </row>
    <row r="721643" spans="5:5" x14ac:dyDescent="0.25">
      <c r="E721643" s="1"/>
    </row>
    <row r="721644" spans="5:5" x14ac:dyDescent="0.25">
      <c r="E721644" s="1"/>
    </row>
    <row r="721645" spans="5:5" x14ac:dyDescent="0.25">
      <c r="E721645" s="1"/>
    </row>
    <row r="721646" spans="5:5" x14ac:dyDescent="0.25">
      <c r="E721646" s="1"/>
    </row>
    <row r="721647" spans="5:5" x14ac:dyDescent="0.25">
      <c r="E721647" s="1"/>
    </row>
    <row r="721648" spans="5:5" x14ac:dyDescent="0.25">
      <c r="E721648" s="1"/>
    </row>
    <row r="721649" spans="5:5" x14ac:dyDescent="0.25">
      <c r="E721649" s="1"/>
    </row>
    <row r="721650" spans="5:5" x14ac:dyDescent="0.25">
      <c r="E721650" s="1"/>
    </row>
    <row r="721651" spans="5:5" x14ac:dyDescent="0.25">
      <c r="E721651" s="1"/>
    </row>
    <row r="721652" spans="5:5" x14ac:dyDescent="0.25">
      <c r="E721652" s="1"/>
    </row>
    <row r="721653" spans="5:5" x14ac:dyDescent="0.25">
      <c r="E721653" s="1"/>
    </row>
    <row r="721654" spans="5:5" x14ac:dyDescent="0.25">
      <c r="E721654" s="1"/>
    </row>
    <row r="721655" spans="5:5" x14ac:dyDescent="0.25">
      <c r="E721655" s="1"/>
    </row>
    <row r="721656" spans="5:5" x14ac:dyDescent="0.25">
      <c r="E721656" s="1"/>
    </row>
    <row r="721657" spans="5:5" x14ac:dyDescent="0.25">
      <c r="E721657" s="1"/>
    </row>
    <row r="721658" spans="5:5" x14ac:dyDescent="0.25">
      <c r="E721658" s="1"/>
    </row>
    <row r="721659" spans="5:5" x14ac:dyDescent="0.25">
      <c r="E721659" s="1"/>
    </row>
    <row r="721660" spans="5:5" x14ac:dyDescent="0.25">
      <c r="E721660" s="1"/>
    </row>
    <row r="721661" spans="5:5" x14ac:dyDescent="0.25">
      <c r="E721661" s="1"/>
    </row>
    <row r="721662" spans="5:5" x14ac:dyDescent="0.25">
      <c r="E721662" s="1"/>
    </row>
    <row r="721663" spans="5:5" x14ac:dyDescent="0.25">
      <c r="E721663" s="1"/>
    </row>
    <row r="721664" spans="5:5" x14ac:dyDescent="0.25">
      <c r="E721664" s="1"/>
    </row>
    <row r="721665" spans="5:5" x14ac:dyDescent="0.25">
      <c r="E721665" s="1"/>
    </row>
    <row r="721666" spans="5:5" x14ac:dyDescent="0.25">
      <c r="E721666" s="1"/>
    </row>
    <row r="721667" spans="5:5" x14ac:dyDescent="0.25">
      <c r="E721667" s="1"/>
    </row>
    <row r="721668" spans="5:5" x14ac:dyDescent="0.25">
      <c r="E721668" s="1"/>
    </row>
    <row r="721669" spans="5:5" x14ac:dyDescent="0.25">
      <c r="E721669" s="1"/>
    </row>
    <row r="721670" spans="5:5" x14ac:dyDescent="0.25">
      <c r="E721670" s="1"/>
    </row>
    <row r="721671" spans="5:5" x14ac:dyDescent="0.25">
      <c r="E721671" s="1"/>
    </row>
    <row r="721672" spans="5:5" x14ac:dyDescent="0.25">
      <c r="E721672" s="1"/>
    </row>
    <row r="721673" spans="5:5" x14ac:dyDescent="0.25">
      <c r="E721673" s="1"/>
    </row>
    <row r="721674" spans="5:5" x14ac:dyDescent="0.25">
      <c r="E721674" s="1"/>
    </row>
    <row r="721675" spans="5:5" x14ac:dyDescent="0.25">
      <c r="E721675" s="1"/>
    </row>
    <row r="721676" spans="5:5" x14ac:dyDescent="0.25">
      <c r="E721676" s="1"/>
    </row>
    <row r="721677" spans="5:5" x14ac:dyDescent="0.25">
      <c r="E721677" s="1"/>
    </row>
    <row r="721678" spans="5:5" x14ac:dyDescent="0.25">
      <c r="E721678" s="1"/>
    </row>
    <row r="721679" spans="5:5" x14ac:dyDescent="0.25">
      <c r="E721679" s="1"/>
    </row>
    <row r="721680" spans="5:5" x14ac:dyDescent="0.25">
      <c r="E721680" s="1"/>
    </row>
    <row r="721681" spans="5:5" x14ac:dyDescent="0.25">
      <c r="E721681" s="1"/>
    </row>
    <row r="721682" spans="5:5" x14ac:dyDescent="0.25">
      <c r="E721682" s="1"/>
    </row>
    <row r="721683" spans="5:5" x14ac:dyDescent="0.25">
      <c r="E721683" s="1"/>
    </row>
    <row r="721684" spans="5:5" x14ac:dyDescent="0.25">
      <c r="E721684" s="1"/>
    </row>
    <row r="721685" spans="5:5" x14ac:dyDescent="0.25">
      <c r="E721685" s="1"/>
    </row>
    <row r="721686" spans="5:5" x14ac:dyDescent="0.25">
      <c r="E721686" s="1"/>
    </row>
    <row r="721687" spans="5:5" x14ac:dyDescent="0.25">
      <c r="E721687" s="1"/>
    </row>
    <row r="721688" spans="5:5" x14ac:dyDescent="0.25">
      <c r="E721688" s="1"/>
    </row>
    <row r="721689" spans="5:5" x14ac:dyDescent="0.25">
      <c r="E721689" s="1"/>
    </row>
    <row r="721690" spans="5:5" x14ac:dyDescent="0.25">
      <c r="E721690" s="1"/>
    </row>
    <row r="721691" spans="5:5" x14ac:dyDescent="0.25">
      <c r="E721691" s="1"/>
    </row>
    <row r="721692" spans="5:5" x14ac:dyDescent="0.25">
      <c r="E721692" s="1"/>
    </row>
    <row r="721693" spans="5:5" x14ac:dyDescent="0.25">
      <c r="E721693" s="1"/>
    </row>
    <row r="721694" spans="5:5" x14ac:dyDescent="0.25">
      <c r="E721694" s="1"/>
    </row>
    <row r="721695" spans="5:5" x14ac:dyDescent="0.25">
      <c r="E721695" s="1"/>
    </row>
    <row r="721696" spans="5:5" x14ac:dyDescent="0.25">
      <c r="E721696" s="1"/>
    </row>
    <row r="721697" spans="5:5" x14ac:dyDescent="0.25">
      <c r="E721697" s="1"/>
    </row>
    <row r="721698" spans="5:5" x14ac:dyDescent="0.25">
      <c r="E721698" s="1"/>
    </row>
    <row r="721699" spans="5:5" x14ac:dyDescent="0.25">
      <c r="E721699" s="1"/>
    </row>
    <row r="721700" spans="5:5" x14ac:dyDescent="0.25">
      <c r="E721700" s="1"/>
    </row>
    <row r="721701" spans="5:5" x14ac:dyDescent="0.25">
      <c r="E721701" s="1"/>
    </row>
    <row r="721702" spans="5:5" x14ac:dyDescent="0.25">
      <c r="E721702" s="1"/>
    </row>
    <row r="721703" spans="5:5" x14ac:dyDescent="0.25">
      <c r="E721703" s="1"/>
    </row>
    <row r="721704" spans="5:5" x14ac:dyDescent="0.25">
      <c r="E721704" s="1"/>
    </row>
    <row r="721705" spans="5:5" x14ac:dyDescent="0.25">
      <c r="E721705" s="1"/>
    </row>
    <row r="721706" spans="5:5" x14ac:dyDescent="0.25">
      <c r="E721706" s="1"/>
    </row>
    <row r="721707" spans="5:5" x14ac:dyDescent="0.25">
      <c r="E721707" s="1"/>
    </row>
    <row r="721708" spans="5:5" x14ac:dyDescent="0.25">
      <c r="E721708" s="1"/>
    </row>
    <row r="721709" spans="5:5" x14ac:dyDescent="0.25">
      <c r="E721709" s="1"/>
    </row>
    <row r="721710" spans="5:5" x14ac:dyDescent="0.25">
      <c r="E721710" s="1"/>
    </row>
    <row r="721711" spans="5:5" x14ac:dyDescent="0.25">
      <c r="E721711" s="1"/>
    </row>
    <row r="721712" spans="5:5" x14ac:dyDescent="0.25">
      <c r="E721712" s="1"/>
    </row>
    <row r="721713" spans="5:5" x14ac:dyDescent="0.25">
      <c r="E721713" s="1"/>
    </row>
    <row r="721714" spans="5:5" x14ac:dyDescent="0.25">
      <c r="E721714" s="1"/>
    </row>
    <row r="721715" spans="5:5" x14ac:dyDescent="0.25">
      <c r="E721715" s="1"/>
    </row>
    <row r="721716" spans="5:5" x14ac:dyDescent="0.25">
      <c r="E721716" s="1"/>
    </row>
    <row r="721717" spans="5:5" x14ac:dyDescent="0.25">
      <c r="E721717" s="1"/>
    </row>
    <row r="721718" spans="5:5" x14ac:dyDescent="0.25">
      <c r="E721718" s="1"/>
    </row>
    <row r="721719" spans="5:5" x14ac:dyDescent="0.25">
      <c r="E721719" s="1"/>
    </row>
    <row r="721720" spans="5:5" x14ac:dyDescent="0.25">
      <c r="E721720" s="1"/>
    </row>
    <row r="721721" spans="5:5" x14ac:dyDescent="0.25">
      <c r="E721721" s="1"/>
    </row>
    <row r="721722" spans="5:5" x14ac:dyDescent="0.25">
      <c r="E721722" s="1"/>
    </row>
    <row r="721723" spans="5:5" x14ac:dyDescent="0.25">
      <c r="E721723" s="1"/>
    </row>
    <row r="721724" spans="5:5" x14ac:dyDescent="0.25">
      <c r="E721724" s="1"/>
    </row>
    <row r="721725" spans="5:5" x14ac:dyDescent="0.25">
      <c r="E721725" s="1"/>
    </row>
    <row r="721726" spans="5:5" x14ac:dyDescent="0.25">
      <c r="E721726" s="1"/>
    </row>
    <row r="721727" spans="5:5" x14ac:dyDescent="0.25">
      <c r="E721727" s="1"/>
    </row>
    <row r="721728" spans="5:5" x14ac:dyDescent="0.25">
      <c r="E721728" s="1"/>
    </row>
    <row r="721729" spans="5:5" x14ac:dyDescent="0.25">
      <c r="E721729" s="1"/>
    </row>
    <row r="721730" spans="5:5" x14ac:dyDescent="0.25">
      <c r="E721730" s="1"/>
    </row>
    <row r="721731" spans="5:5" x14ac:dyDescent="0.25">
      <c r="E721731" s="1"/>
    </row>
    <row r="721732" spans="5:5" x14ac:dyDescent="0.25">
      <c r="E721732" s="1"/>
    </row>
    <row r="721733" spans="5:5" x14ac:dyDescent="0.25">
      <c r="E721733" s="1"/>
    </row>
    <row r="721734" spans="5:5" x14ac:dyDescent="0.25">
      <c r="E721734" s="1"/>
    </row>
    <row r="721735" spans="5:5" x14ac:dyDescent="0.25">
      <c r="E721735" s="1"/>
    </row>
    <row r="721736" spans="5:5" x14ac:dyDescent="0.25">
      <c r="E721736" s="1"/>
    </row>
    <row r="721737" spans="5:5" x14ac:dyDescent="0.25">
      <c r="E721737" s="1"/>
    </row>
    <row r="721738" spans="5:5" x14ac:dyDescent="0.25">
      <c r="E721738" s="1"/>
    </row>
    <row r="721739" spans="5:5" x14ac:dyDescent="0.25">
      <c r="E721739" s="1"/>
    </row>
    <row r="721740" spans="5:5" x14ac:dyDescent="0.25">
      <c r="E721740" s="1"/>
    </row>
    <row r="721741" spans="5:5" x14ac:dyDescent="0.25">
      <c r="E721741" s="1"/>
    </row>
    <row r="721742" spans="5:5" x14ac:dyDescent="0.25">
      <c r="E721742" s="1"/>
    </row>
    <row r="721743" spans="5:5" x14ac:dyDescent="0.25">
      <c r="E721743" s="1"/>
    </row>
    <row r="721744" spans="5:5" x14ac:dyDescent="0.25">
      <c r="E721744" s="1"/>
    </row>
    <row r="721745" spans="5:5" x14ac:dyDescent="0.25">
      <c r="E721745" s="1"/>
    </row>
    <row r="721746" spans="5:5" x14ac:dyDescent="0.25">
      <c r="E721746" s="1"/>
    </row>
    <row r="721747" spans="5:5" x14ac:dyDescent="0.25">
      <c r="E721747" s="1"/>
    </row>
    <row r="721748" spans="5:5" x14ac:dyDescent="0.25">
      <c r="E721748" s="1"/>
    </row>
    <row r="721749" spans="5:5" x14ac:dyDescent="0.25">
      <c r="E721749" s="1"/>
    </row>
    <row r="721750" spans="5:5" x14ac:dyDescent="0.25">
      <c r="E721750" s="1"/>
    </row>
    <row r="721751" spans="5:5" x14ac:dyDescent="0.25">
      <c r="E721751" s="1"/>
    </row>
    <row r="721752" spans="5:5" x14ac:dyDescent="0.25">
      <c r="E721752" s="1"/>
    </row>
    <row r="721753" spans="5:5" x14ac:dyDescent="0.25">
      <c r="E721753" s="1"/>
    </row>
    <row r="721754" spans="5:5" x14ac:dyDescent="0.25">
      <c r="E721754" s="1"/>
    </row>
    <row r="721755" spans="5:5" x14ac:dyDescent="0.25">
      <c r="E721755" s="1"/>
    </row>
    <row r="721756" spans="5:5" x14ac:dyDescent="0.25">
      <c r="E721756" s="1"/>
    </row>
    <row r="721757" spans="5:5" x14ac:dyDescent="0.25">
      <c r="E721757" s="1"/>
    </row>
    <row r="721758" spans="5:5" x14ac:dyDescent="0.25">
      <c r="E721758" s="1"/>
    </row>
    <row r="721759" spans="5:5" x14ac:dyDescent="0.25">
      <c r="E721759" s="1"/>
    </row>
    <row r="721760" spans="5:5" x14ac:dyDescent="0.25">
      <c r="E721760" s="1"/>
    </row>
    <row r="721761" spans="5:5" x14ac:dyDescent="0.25">
      <c r="E721761" s="1"/>
    </row>
    <row r="721762" spans="5:5" x14ac:dyDescent="0.25">
      <c r="E721762" s="1"/>
    </row>
    <row r="721763" spans="5:5" x14ac:dyDescent="0.25">
      <c r="E721763" s="1"/>
    </row>
    <row r="721764" spans="5:5" x14ac:dyDescent="0.25">
      <c r="E721764" s="1"/>
    </row>
    <row r="721765" spans="5:5" x14ac:dyDescent="0.25">
      <c r="E721765" s="1"/>
    </row>
    <row r="721766" spans="5:5" x14ac:dyDescent="0.25">
      <c r="E721766" s="1"/>
    </row>
    <row r="721767" spans="5:5" x14ac:dyDescent="0.25">
      <c r="E721767" s="1"/>
    </row>
    <row r="721768" spans="5:5" x14ac:dyDescent="0.25">
      <c r="E721768" s="1"/>
    </row>
    <row r="721769" spans="5:5" x14ac:dyDescent="0.25">
      <c r="E721769" s="1"/>
    </row>
    <row r="721770" spans="5:5" x14ac:dyDescent="0.25">
      <c r="E721770" s="1"/>
    </row>
    <row r="721771" spans="5:5" x14ac:dyDescent="0.25">
      <c r="E721771" s="1"/>
    </row>
    <row r="721772" spans="5:5" x14ac:dyDescent="0.25">
      <c r="E721772" s="1"/>
    </row>
    <row r="721773" spans="5:5" x14ac:dyDescent="0.25">
      <c r="E721773" s="1"/>
    </row>
    <row r="721774" spans="5:5" x14ac:dyDescent="0.25">
      <c r="E721774" s="1"/>
    </row>
    <row r="721775" spans="5:5" x14ac:dyDescent="0.25">
      <c r="E721775" s="1"/>
    </row>
    <row r="721776" spans="5:5" x14ac:dyDescent="0.25">
      <c r="E721776" s="1"/>
    </row>
    <row r="721777" spans="5:5" x14ac:dyDescent="0.25">
      <c r="E721777" s="1"/>
    </row>
    <row r="721778" spans="5:5" x14ac:dyDescent="0.25">
      <c r="E721778" s="1"/>
    </row>
    <row r="721779" spans="5:5" x14ac:dyDescent="0.25">
      <c r="E721779" s="1"/>
    </row>
    <row r="721780" spans="5:5" x14ac:dyDescent="0.25">
      <c r="E721780" s="1"/>
    </row>
    <row r="721781" spans="5:5" x14ac:dyDescent="0.25">
      <c r="E721781" s="1"/>
    </row>
    <row r="721782" spans="5:5" x14ac:dyDescent="0.25">
      <c r="E721782" s="1"/>
    </row>
    <row r="721783" spans="5:5" x14ac:dyDescent="0.25">
      <c r="E721783" s="1"/>
    </row>
    <row r="721784" spans="5:5" x14ac:dyDescent="0.25">
      <c r="E721784" s="1"/>
    </row>
    <row r="721785" spans="5:5" x14ac:dyDescent="0.25">
      <c r="E721785" s="1"/>
    </row>
    <row r="721786" spans="5:5" x14ac:dyDescent="0.25">
      <c r="E721786" s="1"/>
    </row>
    <row r="721787" spans="5:5" x14ac:dyDescent="0.25">
      <c r="E721787" s="1"/>
    </row>
    <row r="721788" spans="5:5" x14ac:dyDescent="0.25">
      <c r="E721788" s="1"/>
    </row>
    <row r="721789" spans="5:5" x14ac:dyDescent="0.25">
      <c r="E721789" s="1"/>
    </row>
    <row r="721790" spans="5:5" x14ac:dyDescent="0.25">
      <c r="E721790" s="1"/>
    </row>
    <row r="721791" spans="5:5" x14ac:dyDescent="0.25">
      <c r="E721791" s="1"/>
    </row>
    <row r="721792" spans="5:5" x14ac:dyDescent="0.25">
      <c r="E721792" s="1"/>
    </row>
    <row r="721793" spans="5:5" x14ac:dyDescent="0.25">
      <c r="E721793" s="1"/>
    </row>
    <row r="721794" spans="5:5" x14ac:dyDescent="0.25">
      <c r="E721794" s="1"/>
    </row>
    <row r="721795" spans="5:5" x14ac:dyDescent="0.25">
      <c r="E721795" s="1"/>
    </row>
    <row r="721796" spans="5:5" x14ac:dyDescent="0.25">
      <c r="E721796" s="1"/>
    </row>
    <row r="721797" spans="5:5" x14ac:dyDescent="0.25">
      <c r="E721797" s="1"/>
    </row>
    <row r="721798" spans="5:5" x14ac:dyDescent="0.25">
      <c r="E721798" s="1"/>
    </row>
    <row r="721799" spans="5:5" x14ac:dyDescent="0.25">
      <c r="E721799" s="1"/>
    </row>
    <row r="721800" spans="5:5" x14ac:dyDescent="0.25">
      <c r="E721800" s="1"/>
    </row>
    <row r="721801" spans="5:5" x14ac:dyDescent="0.25">
      <c r="E721801" s="1"/>
    </row>
    <row r="721802" spans="5:5" x14ac:dyDescent="0.25">
      <c r="E721802" s="1"/>
    </row>
    <row r="721803" spans="5:5" x14ac:dyDescent="0.25">
      <c r="E721803" s="1"/>
    </row>
    <row r="721804" spans="5:5" x14ac:dyDescent="0.25">
      <c r="E721804" s="1"/>
    </row>
    <row r="721805" spans="5:5" x14ac:dyDescent="0.25">
      <c r="E721805" s="1"/>
    </row>
    <row r="721806" spans="5:5" x14ac:dyDescent="0.25">
      <c r="E721806" s="1"/>
    </row>
    <row r="721807" spans="5:5" x14ac:dyDescent="0.25">
      <c r="E721807" s="1"/>
    </row>
    <row r="721808" spans="5:5" x14ac:dyDescent="0.25">
      <c r="E721808" s="1"/>
    </row>
    <row r="721809" spans="5:5" x14ac:dyDescent="0.25">
      <c r="E721809" s="1"/>
    </row>
    <row r="721810" spans="5:5" x14ac:dyDescent="0.25">
      <c r="E721810" s="1"/>
    </row>
    <row r="721811" spans="5:5" x14ac:dyDescent="0.25">
      <c r="E721811" s="1"/>
    </row>
    <row r="721812" spans="5:5" x14ac:dyDescent="0.25">
      <c r="E721812" s="1"/>
    </row>
    <row r="721813" spans="5:5" x14ac:dyDescent="0.25">
      <c r="E721813" s="1"/>
    </row>
    <row r="721814" spans="5:5" x14ac:dyDescent="0.25">
      <c r="E721814" s="1"/>
    </row>
    <row r="721815" spans="5:5" x14ac:dyDescent="0.25">
      <c r="E721815" s="1"/>
    </row>
    <row r="721816" spans="5:5" x14ac:dyDescent="0.25">
      <c r="E721816" s="1"/>
    </row>
    <row r="721817" spans="5:5" x14ac:dyDescent="0.25">
      <c r="E721817" s="1"/>
    </row>
    <row r="721818" spans="5:5" x14ac:dyDescent="0.25">
      <c r="E721818" s="1"/>
    </row>
    <row r="721819" spans="5:5" x14ac:dyDescent="0.25">
      <c r="E721819" s="1"/>
    </row>
    <row r="721820" spans="5:5" x14ac:dyDescent="0.25">
      <c r="E721820" s="1"/>
    </row>
    <row r="721821" spans="5:5" x14ac:dyDescent="0.25">
      <c r="E721821" s="1"/>
    </row>
    <row r="721822" spans="5:5" x14ac:dyDescent="0.25">
      <c r="E721822" s="1"/>
    </row>
    <row r="721823" spans="5:5" x14ac:dyDescent="0.25">
      <c r="E721823" s="1"/>
    </row>
    <row r="721824" spans="5:5" x14ac:dyDescent="0.25">
      <c r="E721824" s="1"/>
    </row>
    <row r="721825" spans="5:5" x14ac:dyDescent="0.25">
      <c r="E721825" s="1"/>
    </row>
    <row r="721826" spans="5:5" x14ac:dyDescent="0.25">
      <c r="E721826" s="1"/>
    </row>
    <row r="721827" spans="5:5" x14ac:dyDescent="0.25">
      <c r="E721827" s="1"/>
    </row>
    <row r="721828" spans="5:5" x14ac:dyDescent="0.25">
      <c r="E721828" s="1"/>
    </row>
    <row r="721829" spans="5:5" x14ac:dyDescent="0.25">
      <c r="E721829" s="1"/>
    </row>
    <row r="721830" spans="5:5" x14ac:dyDescent="0.25">
      <c r="E721830" s="1"/>
    </row>
    <row r="721831" spans="5:5" x14ac:dyDescent="0.25">
      <c r="E721831" s="1"/>
    </row>
    <row r="721832" spans="5:5" x14ac:dyDescent="0.25">
      <c r="E721832" s="1"/>
    </row>
    <row r="721833" spans="5:5" x14ac:dyDescent="0.25">
      <c r="E721833" s="1"/>
    </row>
    <row r="721834" spans="5:5" x14ac:dyDescent="0.25">
      <c r="E721834" s="1"/>
    </row>
    <row r="721835" spans="5:5" x14ac:dyDescent="0.25">
      <c r="E721835" s="1"/>
    </row>
    <row r="721836" spans="5:5" x14ac:dyDescent="0.25">
      <c r="E721836" s="1"/>
    </row>
    <row r="721837" spans="5:5" x14ac:dyDescent="0.25">
      <c r="E721837" s="1"/>
    </row>
    <row r="721838" spans="5:5" x14ac:dyDescent="0.25">
      <c r="E721838" s="1"/>
    </row>
    <row r="721839" spans="5:5" x14ac:dyDescent="0.25">
      <c r="E721839" s="1"/>
    </row>
    <row r="721840" spans="5:5" x14ac:dyDescent="0.25">
      <c r="E721840" s="1"/>
    </row>
    <row r="721841" spans="5:5" x14ac:dyDescent="0.25">
      <c r="E721841" s="1"/>
    </row>
    <row r="721842" spans="5:5" x14ac:dyDescent="0.25">
      <c r="E721842" s="1"/>
    </row>
    <row r="721843" spans="5:5" x14ac:dyDescent="0.25">
      <c r="E721843" s="1"/>
    </row>
    <row r="721844" spans="5:5" x14ac:dyDescent="0.25">
      <c r="E721844" s="1"/>
    </row>
    <row r="721845" spans="5:5" x14ac:dyDescent="0.25">
      <c r="E721845" s="1"/>
    </row>
    <row r="721846" spans="5:5" x14ac:dyDescent="0.25">
      <c r="E721846" s="1"/>
    </row>
    <row r="721847" spans="5:5" x14ac:dyDescent="0.25">
      <c r="E721847" s="1"/>
    </row>
    <row r="721848" spans="5:5" x14ac:dyDescent="0.25">
      <c r="E721848" s="1"/>
    </row>
    <row r="721849" spans="5:5" x14ac:dyDescent="0.25">
      <c r="E721849" s="1"/>
    </row>
    <row r="721850" spans="5:5" x14ac:dyDescent="0.25">
      <c r="E721850" s="1"/>
    </row>
    <row r="721851" spans="5:5" x14ac:dyDescent="0.25">
      <c r="E721851" s="1"/>
    </row>
    <row r="721852" spans="5:5" x14ac:dyDescent="0.25">
      <c r="E721852" s="1"/>
    </row>
    <row r="721853" spans="5:5" x14ac:dyDescent="0.25">
      <c r="E721853" s="1"/>
    </row>
    <row r="721854" spans="5:5" x14ac:dyDescent="0.25">
      <c r="E721854" s="1"/>
    </row>
    <row r="721855" spans="5:5" x14ac:dyDescent="0.25">
      <c r="E721855" s="1"/>
    </row>
    <row r="721856" spans="5:5" x14ac:dyDescent="0.25">
      <c r="E721856" s="1"/>
    </row>
    <row r="721857" spans="5:5" x14ac:dyDescent="0.25">
      <c r="E721857" s="1"/>
    </row>
    <row r="721858" spans="5:5" x14ac:dyDescent="0.25">
      <c r="E721858" s="1"/>
    </row>
    <row r="721859" spans="5:5" x14ac:dyDescent="0.25">
      <c r="E721859" s="1"/>
    </row>
    <row r="721860" spans="5:5" x14ac:dyDescent="0.25">
      <c r="E721860" s="1"/>
    </row>
    <row r="721861" spans="5:5" x14ac:dyDescent="0.25">
      <c r="E721861" s="1"/>
    </row>
    <row r="721862" spans="5:5" x14ac:dyDescent="0.25">
      <c r="E721862" s="1"/>
    </row>
    <row r="721863" spans="5:5" x14ac:dyDescent="0.25">
      <c r="E721863" s="1"/>
    </row>
    <row r="721864" spans="5:5" x14ac:dyDescent="0.25">
      <c r="E721864" s="1"/>
    </row>
    <row r="721865" spans="5:5" x14ac:dyDescent="0.25">
      <c r="E721865" s="1"/>
    </row>
    <row r="721866" spans="5:5" x14ac:dyDescent="0.25">
      <c r="E721866" s="1"/>
    </row>
    <row r="721867" spans="5:5" x14ac:dyDescent="0.25">
      <c r="E721867" s="1"/>
    </row>
    <row r="721868" spans="5:5" x14ac:dyDescent="0.25">
      <c r="E721868" s="1"/>
    </row>
    <row r="721869" spans="5:5" x14ac:dyDescent="0.25">
      <c r="E721869" s="1"/>
    </row>
    <row r="721870" spans="5:5" x14ac:dyDescent="0.25">
      <c r="E721870" s="1"/>
    </row>
    <row r="721871" spans="5:5" x14ac:dyDescent="0.25">
      <c r="E721871" s="1"/>
    </row>
    <row r="721872" spans="5:5" x14ac:dyDescent="0.25">
      <c r="E721872" s="1"/>
    </row>
    <row r="721873" spans="5:5" x14ac:dyDescent="0.25">
      <c r="E721873" s="1"/>
    </row>
    <row r="721874" spans="5:5" x14ac:dyDescent="0.25">
      <c r="E721874" s="1"/>
    </row>
    <row r="721875" spans="5:5" x14ac:dyDescent="0.25">
      <c r="E721875" s="1"/>
    </row>
    <row r="721876" spans="5:5" x14ac:dyDescent="0.25">
      <c r="E721876" s="1"/>
    </row>
    <row r="721877" spans="5:5" x14ac:dyDescent="0.25">
      <c r="E721877" s="1"/>
    </row>
    <row r="721878" spans="5:5" x14ac:dyDescent="0.25">
      <c r="E721878" s="1"/>
    </row>
    <row r="721879" spans="5:5" x14ac:dyDescent="0.25">
      <c r="E721879" s="1"/>
    </row>
    <row r="721880" spans="5:5" x14ac:dyDescent="0.25">
      <c r="E721880" s="1"/>
    </row>
    <row r="721881" spans="5:5" x14ac:dyDescent="0.25">
      <c r="E721881" s="1"/>
    </row>
    <row r="721882" spans="5:5" x14ac:dyDescent="0.25">
      <c r="E721882" s="1"/>
    </row>
    <row r="721883" spans="5:5" x14ac:dyDescent="0.25">
      <c r="E721883" s="1"/>
    </row>
    <row r="721884" spans="5:5" x14ac:dyDescent="0.25">
      <c r="E721884" s="1"/>
    </row>
    <row r="721885" spans="5:5" x14ac:dyDescent="0.25">
      <c r="E721885" s="1"/>
    </row>
    <row r="721886" spans="5:5" x14ac:dyDescent="0.25">
      <c r="E721886" s="1"/>
    </row>
    <row r="721887" spans="5:5" x14ac:dyDescent="0.25">
      <c r="E721887" s="1"/>
    </row>
    <row r="721888" spans="5:5" x14ac:dyDescent="0.25">
      <c r="E721888" s="1"/>
    </row>
    <row r="721889" spans="5:5" x14ac:dyDescent="0.25">
      <c r="E721889" s="1"/>
    </row>
    <row r="721890" spans="5:5" x14ac:dyDescent="0.25">
      <c r="E721890" s="1"/>
    </row>
    <row r="721891" spans="5:5" x14ac:dyDescent="0.25">
      <c r="E721891" s="1"/>
    </row>
    <row r="721892" spans="5:5" x14ac:dyDescent="0.25">
      <c r="E721892" s="1"/>
    </row>
    <row r="721893" spans="5:5" x14ac:dyDescent="0.25">
      <c r="E721893" s="1"/>
    </row>
    <row r="721894" spans="5:5" x14ac:dyDescent="0.25">
      <c r="E721894" s="1"/>
    </row>
    <row r="721895" spans="5:5" x14ac:dyDescent="0.25">
      <c r="E721895" s="1"/>
    </row>
    <row r="721896" spans="5:5" x14ac:dyDescent="0.25">
      <c r="E721896" s="1"/>
    </row>
    <row r="721897" spans="5:5" x14ac:dyDescent="0.25">
      <c r="E721897" s="1"/>
    </row>
    <row r="721898" spans="5:5" x14ac:dyDescent="0.25">
      <c r="E721898" s="1"/>
    </row>
    <row r="721899" spans="5:5" x14ac:dyDescent="0.25">
      <c r="E721899" s="1"/>
    </row>
    <row r="721900" spans="5:5" x14ac:dyDescent="0.25">
      <c r="E721900" s="1"/>
    </row>
    <row r="721901" spans="5:5" x14ac:dyDescent="0.25">
      <c r="E721901" s="1"/>
    </row>
    <row r="721902" spans="5:5" x14ac:dyDescent="0.25">
      <c r="E721902" s="1"/>
    </row>
    <row r="721903" spans="5:5" x14ac:dyDescent="0.25">
      <c r="E721903" s="1"/>
    </row>
    <row r="721904" spans="5:5" x14ac:dyDescent="0.25">
      <c r="E721904" s="1"/>
    </row>
    <row r="721905" spans="5:5" x14ac:dyDescent="0.25">
      <c r="E721905" s="1"/>
    </row>
    <row r="721906" spans="5:5" x14ac:dyDescent="0.25">
      <c r="E721906" s="1"/>
    </row>
    <row r="721907" spans="5:5" x14ac:dyDescent="0.25">
      <c r="E721907" s="1"/>
    </row>
    <row r="721908" spans="5:5" x14ac:dyDescent="0.25">
      <c r="E721908" s="1"/>
    </row>
    <row r="721909" spans="5:5" x14ac:dyDescent="0.25">
      <c r="E721909" s="1"/>
    </row>
    <row r="721910" spans="5:5" x14ac:dyDescent="0.25">
      <c r="E721910" s="1"/>
    </row>
    <row r="721911" spans="5:5" x14ac:dyDescent="0.25">
      <c r="E721911" s="1"/>
    </row>
    <row r="721912" spans="5:5" x14ac:dyDescent="0.25">
      <c r="E721912" s="1"/>
    </row>
    <row r="721913" spans="5:5" x14ac:dyDescent="0.25">
      <c r="E721913" s="1"/>
    </row>
    <row r="721914" spans="5:5" x14ac:dyDescent="0.25">
      <c r="E721914" s="1"/>
    </row>
    <row r="721915" spans="5:5" x14ac:dyDescent="0.25">
      <c r="E721915" s="1"/>
    </row>
    <row r="721916" spans="5:5" x14ac:dyDescent="0.25">
      <c r="E721916" s="1"/>
    </row>
    <row r="721917" spans="5:5" x14ac:dyDescent="0.25">
      <c r="E721917" s="1"/>
    </row>
    <row r="721918" spans="5:5" x14ac:dyDescent="0.25">
      <c r="E721918" s="1"/>
    </row>
    <row r="721919" spans="5:5" x14ac:dyDescent="0.25">
      <c r="E721919" s="1"/>
    </row>
    <row r="721920" spans="5:5" x14ac:dyDescent="0.25">
      <c r="E721920" s="1"/>
    </row>
    <row r="721921" spans="5:5" x14ac:dyDescent="0.25">
      <c r="E721921" s="1"/>
    </row>
    <row r="721922" spans="5:5" x14ac:dyDescent="0.25">
      <c r="E721922" s="1"/>
    </row>
    <row r="721923" spans="5:5" x14ac:dyDescent="0.25">
      <c r="E721923" s="1"/>
    </row>
    <row r="721924" spans="5:5" x14ac:dyDescent="0.25">
      <c r="E721924" s="1"/>
    </row>
    <row r="721925" spans="5:5" x14ac:dyDescent="0.25">
      <c r="E721925" s="1"/>
    </row>
    <row r="721926" spans="5:5" x14ac:dyDescent="0.25">
      <c r="E721926" s="1"/>
    </row>
    <row r="721927" spans="5:5" x14ac:dyDescent="0.25">
      <c r="E721927" s="1"/>
    </row>
    <row r="721928" spans="5:5" x14ac:dyDescent="0.25">
      <c r="E721928" s="1"/>
    </row>
    <row r="721929" spans="5:5" x14ac:dyDescent="0.25">
      <c r="E721929" s="1"/>
    </row>
    <row r="721930" spans="5:5" x14ac:dyDescent="0.25">
      <c r="E721930" s="1"/>
    </row>
    <row r="721931" spans="5:5" x14ac:dyDescent="0.25">
      <c r="E721931" s="1"/>
    </row>
    <row r="721932" spans="5:5" x14ac:dyDescent="0.25">
      <c r="E721932" s="1"/>
    </row>
    <row r="721933" spans="5:5" x14ac:dyDescent="0.25">
      <c r="E721933" s="1"/>
    </row>
    <row r="721934" spans="5:5" x14ac:dyDescent="0.25">
      <c r="E721934" s="1"/>
    </row>
    <row r="721935" spans="5:5" x14ac:dyDescent="0.25">
      <c r="E721935" s="1"/>
    </row>
    <row r="721936" spans="5:5" x14ac:dyDescent="0.25">
      <c r="E721936" s="1"/>
    </row>
    <row r="721937" spans="5:5" x14ac:dyDescent="0.25">
      <c r="E721937" s="1"/>
    </row>
    <row r="721938" spans="5:5" x14ac:dyDescent="0.25">
      <c r="E721938" s="1"/>
    </row>
    <row r="721939" spans="5:5" x14ac:dyDescent="0.25">
      <c r="E721939" s="1"/>
    </row>
    <row r="721940" spans="5:5" x14ac:dyDescent="0.25">
      <c r="E721940" s="1"/>
    </row>
    <row r="721941" spans="5:5" x14ac:dyDescent="0.25">
      <c r="E721941" s="1"/>
    </row>
    <row r="721942" spans="5:5" x14ac:dyDescent="0.25">
      <c r="E721942" s="1"/>
    </row>
    <row r="721943" spans="5:5" x14ac:dyDescent="0.25">
      <c r="E721943" s="1"/>
    </row>
    <row r="721944" spans="5:5" x14ac:dyDescent="0.25">
      <c r="E721944" s="1"/>
    </row>
    <row r="721945" spans="5:5" x14ac:dyDescent="0.25">
      <c r="E721945" s="1"/>
    </row>
    <row r="721946" spans="5:5" x14ac:dyDescent="0.25">
      <c r="E721946" s="1"/>
    </row>
    <row r="721947" spans="5:5" x14ac:dyDescent="0.25">
      <c r="E721947" s="1"/>
    </row>
    <row r="721948" spans="5:5" x14ac:dyDescent="0.25">
      <c r="E721948" s="1"/>
    </row>
    <row r="721949" spans="5:5" x14ac:dyDescent="0.25">
      <c r="E721949" s="1"/>
    </row>
    <row r="721950" spans="5:5" x14ac:dyDescent="0.25">
      <c r="E721950" s="1"/>
    </row>
    <row r="721951" spans="5:5" x14ac:dyDescent="0.25">
      <c r="E721951" s="1"/>
    </row>
    <row r="721952" spans="5:5" x14ac:dyDescent="0.25">
      <c r="E721952" s="1"/>
    </row>
    <row r="721953" spans="5:5" x14ac:dyDescent="0.25">
      <c r="E721953" s="1"/>
    </row>
    <row r="721954" spans="5:5" x14ac:dyDescent="0.25">
      <c r="E721954" s="1"/>
    </row>
    <row r="721955" spans="5:5" x14ac:dyDescent="0.25">
      <c r="E721955" s="1"/>
    </row>
    <row r="721956" spans="5:5" x14ac:dyDescent="0.25">
      <c r="E721956" s="1"/>
    </row>
    <row r="721957" spans="5:5" x14ac:dyDescent="0.25">
      <c r="E721957" s="1"/>
    </row>
    <row r="721958" spans="5:5" x14ac:dyDescent="0.25">
      <c r="E721958" s="1"/>
    </row>
    <row r="721959" spans="5:5" x14ac:dyDescent="0.25">
      <c r="E721959" s="1"/>
    </row>
    <row r="721960" spans="5:5" x14ac:dyDescent="0.25">
      <c r="E721960" s="1"/>
    </row>
    <row r="721961" spans="5:5" x14ac:dyDescent="0.25">
      <c r="E721961" s="1"/>
    </row>
    <row r="721962" spans="5:5" x14ac:dyDescent="0.25">
      <c r="E721962" s="1"/>
    </row>
    <row r="721963" spans="5:5" x14ac:dyDescent="0.25">
      <c r="E721963" s="1"/>
    </row>
    <row r="721964" spans="5:5" x14ac:dyDescent="0.25">
      <c r="E721964" s="1"/>
    </row>
    <row r="721965" spans="5:5" x14ac:dyDescent="0.25">
      <c r="E721965" s="1"/>
    </row>
    <row r="721966" spans="5:5" x14ac:dyDescent="0.25">
      <c r="E721966" s="1"/>
    </row>
    <row r="721967" spans="5:5" x14ac:dyDescent="0.25">
      <c r="E721967" s="1"/>
    </row>
    <row r="721968" spans="5:5" x14ac:dyDescent="0.25">
      <c r="E721968" s="1"/>
    </row>
    <row r="721969" spans="5:5" x14ac:dyDescent="0.25">
      <c r="E721969" s="1"/>
    </row>
    <row r="721970" spans="5:5" x14ac:dyDescent="0.25">
      <c r="E721970" s="1"/>
    </row>
    <row r="721971" spans="5:5" x14ac:dyDescent="0.25">
      <c r="E721971" s="1"/>
    </row>
    <row r="721972" spans="5:5" x14ac:dyDescent="0.25">
      <c r="E721972" s="1"/>
    </row>
    <row r="721973" spans="5:5" x14ac:dyDescent="0.25">
      <c r="E721973" s="1"/>
    </row>
    <row r="721974" spans="5:5" x14ac:dyDescent="0.25">
      <c r="E721974" s="1"/>
    </row>
    <row r="721975" spans="5:5" x14ac:dyDescent="0.25">
      <c r="E721975" s="1"/>
    </row>
    <row r="721976" spans="5:5" x14ac:dyDescent="0.25">
      <c r="E721976" s="1"/>
    </row>
    <row r="721977" spans="5:5" x14ac:dyDescent="0.25">
      <c r="E721977" s="1"/>
    </row>
    <row r="721978" spans="5:5" x14ac:dyDescent="0.25">
      <c r="E721978" s="1"/>
    </row>
    <row r="721979" spans="5:5" x14ac:dyDescent="0.25">
      <c r="E721979" s="1"/>
    </row>
    <row r="721980" spans="5:5" x14ac:dyDescent="0.25">
      <c r="E721980" s="1"/>
    </row>
    <row r="721981" spans="5:5" x14ac:dyDescent="0.25">
      <c r="E721981" s="1"/>
    </row>
    <row r="721982" spans="5:5" x14ac:dyDescent="0.25">
      <c r="E721982" s="1"/>
    </row>
    <row r="721983" spans="5:5" x14ac:dyDescent="0.25">
      <c r="E721983" s="1"/>
    </row>
    <row r="721984" spans="5:5" x14ac:dyDescent="0.25">
      <c r="E721984" s="1"/>
    </row>
    <row r="721985" spans="5:5" x14ac:dyDescent="0.25">
      <c r="E721985" s="1"/>
    </row>
    <row r="721986" spans="5:5" x14ac:dyDescent="0.25">
      <c r="E721986" s="1"/>
    </row>
    <row r="721987" spans="5:5" x14ac:dyDescent="0.25">
      <c r="E721987" s="1"/>
    </row>
    <row r="721988" spans="5:5" x14ac:dyDescent="0.25">
      <c r="E721988" s="1"/>
    </row>
    <row r="721989" spans="5:5" x14ac:dyDescent="0.25">
      <c r="E721989" s="1"/>
    </row>
    <row r="721990" spans="5:5" x14ac:dyDescent="0.25">
      <c r="E721990" s="1"/>
    </row>
    <row r="721991" spans="5:5" x14ac:dyDescent="0.25">
      <c r="E721991" s="1"/>
    </row>
    <row r="721992" spans="5:5" x14ac:dyDescent="0.25">
      <c r="E721992" s="1"/>
    </row>
    <row r="721993" spans="5:5" x14ac:dyDescent="0.25">
      <c r="E721993" s="1"/>
    </row>
    <row r="721994" spans="5:5" x14ac:dyDescent="0.25">
      <c r="E721994" s="1"/>
    </row>
    <row r="721995" spans="5:5" x14ac:dyDescent="0.25">
      <c r="E721995" s="1"/>
    </row>
    <row r="721996" spans="5:5" x14ac:dyDescent="0.25">
      <c r="E721996" s="1"/>
    </row>
    <row r="721997" spans="5:5" x14ac:dyDescent="0.25">
      <c r="E721997" s="1"/>
    </row>
    <row r="721998" spans="5:5" x14ac:dyDescent="0.25">
      <c r="E721998" s="1"/>
    </row>
    <row r="721999" spans="5:5" x14ac:dyDescent="0.25">
      <c r="E721999" s="1"/>
    </row>
    <row r="722000" spans="5:5" x14ac:dyDescent="0.25">
      <c r="E722000" s="1"/>
    </row>
    <row r="722001" spans="5:5" x14ac:dyDescent="0.25">
      <c r="E722001" s="1"/>
    </row>
    <row r="722002" spans="5:5" x14ac:dyDescent="0.25">
      <c r="E722002" s="1"/>
    </row>
    <row r="722003" spans="5:5" x14ac:dyDescent="0.25">
      <c r="E722003" s="1"/>
    </row>
    <row r="722004" spans="5:5" x14ac:dyDescent="0.25">
      <c r="E722004" s="1"/>
    </row>
    <row r="722005" spans="5:5" x14ac:dyDescent="0.25">
      <c r="E722005" s="1"/>
    </row>
    <row r="722006" spans="5:5" x14ac:dyDescent="0.25">
      <c r="E722006" s="1"/>
    </row>
    <row r="722007" spans="5:5" x14ac:dyDescent="0.25">
      <c r="E722007" s="1"/>
    </row>
    <row r="722008" spans="5:5" x14ac:dyDescent="0.25">
      <c r="E722008" s="1"/>
    </row>
    <row r="722009" spans="5:5" x14ac:dyDescent="0.25">
      <c r="E722009" s="1"/>
    </row>
    <row r="722010" spans="5:5" x14ac:dyDescent="0.25">
      <c r="E722010" s="1"/>
    </row>
    <row r="722011" spans="5:5" x14ac:dyDescent="0.25">
      <c r="E722011" s="1"/>
    </row>
    <row r="722012" spans="5:5" x14ac:dyDescent="0.25">
      <c r="E722012" s="1"/>
    </row>
    <row r="722013" spans="5:5" x14ac:dyDescent="0.25">
      <c r="E722013" s="1"/>
    </row>
    <row r="722014" spans="5:5" x14ac:dyDescent="0.25">
      <c r="E722014" s="1"/>
    </row>
    <row r="722015" spans="5:5" x14ac:dyDescent="0.25">
      <c r="E722015" s="1"/>
    </row>
    <row r="722016" spans="5:5" x14ac:dyDescent="0.25">
      <c r="E722016" s="1"/>
    </row>
    <row r="722017" spans="5:5" x14ac:dyDescent="0.25">
      <c r="E722017" s="1"/>
    </row>
    <row r="722018" spans="5:5" x14ac:dyDescent="0.25">
      <c r="E722018" s="1"/>
    </row>
    <row r="722019" spans="5:5" x14ac:dyDescent="0.25">
      <c r="E722019" s="1"/>
    </row>
    <row r="722020" spans="5:5" x14ac:dyDescent="0.25">
      <c r="E722020" s="1"/>
    </row>
    <row r="722021" spans="5:5" x14ac:dyDescent="0.25">
      <c r="E722021" s="1"/>
    </row>
    <row r="722022" spans="5:5" x14ac:dyDescent="0.25">
      <c r="E722022" s="1"/>
    </row>
    <row r="722023" spans="5:5" x14ac:dyDescent="0.25">
      <c r="E722023" s="1"/>
    </row>
    <row r="722024" spans="5:5" x14ac:dyDescent="0.25">
      <c r="E722024" s="1"/>
    </row>
    <row r="722025" spans="5:5" x14ac:dyDescent="0.25">
      <c r="E722025" s="1"/>
    </row>
    <row r="722026" spans="5:5" x14ac:dyDescent="0.25">
      <c r="E722026" s="1"/>
    </row>
    <row r="722027" spans="5:5" x14ac:dyDescent="0.25">
      <c r="E722027" s="1"/>
    </row>
    <row r="722028" spans="5:5" x14ac:dyDescent="0.25">
      <c r="E722028" s="1"/>
    </row>
    <row r="722029" spans="5:5" x14ac:dyDescent="0.25">
      <c r="E722029" s="1"/>
    </row>
    <row r="722030" spans="5:5" x14ac:dyDescent="0.25">
      <c r="E722030" s="1"/>
    </row>
    <row r="722031" spans="5:5" x14ac:dyDescent="0.25">
      <c r="E722031" s="1"/>
    </row>
    <row r="722032" spans="5:5" x14ac:dyDescent="0.25">
      <c r="E722032" s="1"/>
    </row>
    <row r="722033" spans="5:5" x14ac:dyDescent="0.25">
      <c r="E722033" s="1"/>
    </row>
    <row r="722034" spans="5:5" x14ac:dyDescent="0.25">
      <c r="E722034" s="1"/>
    </row>
    <row r="722035" spans="5:5" x14ac:dyDescent="0.25">
      <c r="E722035" s="1"/>
    </row>
    <row r="722036" spans="5:5" x14ac:dyDescent="0.25">
      <c r="E722036" s="1"/>
    </row>
    <row r="722037" spans="5:5" x14ac:dyDescent="0.25">
      <c r="E722037" s="1"/>
    </row>
    <row r="722038" spans="5:5" x14ac:dyDescent="0.25">
      <c r="E722038" s="1"/>
    </row>
    <row r="722039" spans="5:5" x14ac:dyDescent="0.25">
      <c r="E722039" s="1"/>
    </row>
    <row r="722040" spans="5:5" x14ac:dyDescent="0.25">
      <c r="E722040" s="1"/>
    </row>
    <row r="722041" spans="5:5" x14ac:dyDescent="0.25">
      <c r="E722041" s="1"/>
    </row>
    <row r="722042" spans="5:5" x14ac:dyDescent="0.25">
      <c r="E722042" s="1"/>
    </row>
    <row r="722043" spans="5:5" x14ac:dyDescent="0.25">
      <c r="E722043" s="1"/>
    </row>
    <row r="722044" spans="5:5" x14ac:dyDescent="0.25">
      <c r="E722044" s="1"/>
    </row>
    <row r="722045" spans="5:5" x14ac:dyDescent="0.25">
      <c r="E722045" s="1"/>
    </row>
    <row r="722046" spans="5:5" x14ac:dyDescent="0.25">
      <c r="E722046" s="1"/>
    </row>
    <row r="722047" spans="5:5" x14ac:dyDescent="0.25">
      <c r="E722047" s="1"/>
    </row>
    <row r="722048" spans="5:5" x14ac:dyDescent="0.25">
      <c r="E722048" s="1"/>
    </row>
    <row r="722049" spans="5:5" x14ac:dyDescent="0.25">
      <c r="E722049" s="1"/>
    </row>
    <row r="722050" spans="5:5" x14ac:dyDescent="0.25">
      <c r="E722050" s="1"/>
    </row>
    <row r="722051" spans="5:5" x14ac:dyDescent="0.25">
      <c r="E722051" s="1"/>
    </row>
    <row r="722052" spans="5:5" x14ac:dyDescent="0.25">
      <c r="E722052" s="1"/>
    </row>
    <row r="722053" spans="5:5" x14ac:dyDescent="0.25">
      <c r="E722053" s="1"/>
    </row>
    <row r="722054" spans="5:5" x14ac:dyDescent="0.25">
      <c r="E722054" s="1"/>
    </row>
    <row r="722055" spans="5:5" x14ac:dyDescent="0.25">
      <c r="E722055" s="1"/>
    </row>
    <row r="722056" spans="5:5" x14ac:dyDescent="0.25">
      <c r="E722056" s="1"/>
    </row>
    <row r="722057" spans="5:5" x14ac:dyDescent="0.25">
      <c r="E722057" s="1"/>
    </row>
    <row r="722058" spans="5:5" x14ac:dyDescent="0.25">
      <c r="E722058" s="1"/>
    </row>
    <row r="722059" spans="5:5" x14ac:dyDescent="0.25">
      <c r="E722059" s="1"/>
    </row>
    <row r="722060" spans="5:5" x14ac:dyDescent="0.25">
      <c r="E722060" s="1"/>
    </row>
    <row r="722061" spans="5:5" x14ac:dyDescent="0.25">
      <c r="E722061" s="1"/>
    </row>
    <row r="722062" spans="5:5" x14ac:dyDescent="0.25">
      <c r="E722062" s="1"/>
    </row>
    <row r="722063" spans="5:5" x14ac:dyDescent="0.25">
      <c r="E722063" s="1"/>
    </row>
    <row r="722064" spans="5:5" x14ac:dyDescent="0.25">
      <c r="E722064" s="1"/>
    </row>
    <row r="722065" spans="5:5" x14ac:dyDescent="0.25">
      <c r="E722065" s="1"/>
    </row>
    <row r="722066" spans="5:5" x14ac:dyDescent="0.25">
      <c r="E722066" s="1"/>
    </row>
    <row r="722067" spans="5:5" x14ac:dyDescent="0.25">
      <c r="E722067" s="1"/>
    </row>
    <row r="722068" spans="5:5" x14ac:dyDescent="0.25">
      <c r="E722068" s="1"/>
    </row>
    <row r="722069" spans="5:5" x14ac:dyDescent="0.25">
      <c r="E722069" s="1"/>
    </row>
    <row r="722070" spans="5:5" x14ac:dyDescent="0.25">
      <c r="E722070" s="1"/>
    </row>
    <row r="722071" spans="5:5" x14ac:dyDescent="0.25">
      <c r="E722071" s="1"/>
    </row>
    <row r="722072" spans="5:5" x14ac:dyDescent="0.25">
      <c r="E722072" s="1"/>
    </row>
    <row r="722073" spans="5:5" x14ac:dyDescent="0.25">
      <c r="E722073" s="1"/>
    </row>
    <row r="722074" spans="5:5" x14ac:dyDescent="0.25">
      <c r="E722074" s="1"/>
    </row>
    <row r="722075" spans="5:5" x14ac:dyDescent="0.25">
      <c r="E722075" s="1"/>
    </row>
    <row r="722076" spans="5:5" x14ac:dyDescent="0.25">
      <c r="E722076" s="1"/>
    </row>
    <row r="722077" spans="5:5" x14ac:dyDescent="0.25">
      <c r="E722077" s="1"/>
    </row>
    <row r="722078" spans="5:5" x14ac:dyDescent="0.25">
      <c r="E722078" s="1"/>
    </row>
    <row r="722079" spans="5:5" x14ac:dyDescent="0.25">
      <c r="E722079" s="1"/>
    </row>
    <row r="722080" spans="5:5" x14ac:dyDescent="0.25">
      <c r="E722080" s="1"/>
    </row>
    <row r="722081" spans="5:5" x14ac:dyDescent="0.25">
      <c r="E722081" s="1"/>
    </row>
    <row r="722082" spans="5:5" x14ac:dyDescent="0.25">
      <c r="E722082" s="1"/>
    </row>
    <row r="722083" spans="5:5" x14ac:dyDescent="0.25">
      <c r="E722083" s="1"/>
    </row>
    <row r="722084" spans="5:5" x14ac:dyDescent="0.25">
      <c r="E722084" s="1"/>
    </row>
    <row r="722085" spans="5:5" x14ac:dyDescent="0.25">
      <c r="E722085" s="1"/>
    </row>
    <row r="722086" spans="5:5" x14ac:dyDescent="0.25">
      <c r="E722086" s="1"/>
    </row>
    <row r="722087" spans="5:5" x14ac:dyDescent="0.25">
      <c r="E722087" s="1"/>
    </row>
    <row r="722088" spans="5:5" x14ac:dyDescent="0.25">
      <c r="E722088" s="1"/>
    </row>
    <row r="722089" spans="5:5" x14ac:dyDescent="0.25">
      <c r="E722089" s="1"/>
    </row>
    <row r="722090" spans="5:5" x14ac:dyDescent="0.25">
      <c r="E722090" s="1"/>
    </row>
    <row r="722091" spans="5:5" x14ac:dyDescent="0.25">
      <c r="E722091" s="1"/>
    </row>
    <row r="722092" spans="5:5" x14ac:dyDescent="0.25">
      <c r="E722092" s="1"/>
    </row>
    <row r="722093" spans="5:5" x14ac:dyDescent="0.25">
      <c r="E722093" s="1"/>
    </row>
    <row r="722094" spans="5:5" x14ac:dyDescent="0.25">
      <c r="E722094" s="1"/>
    </row>
    <row r="722095" spans="5:5" x14ac:dyDescent="0.25">
      <c r="E722095" s="1"/>
    </row>
    <row r="722096" spans="5:5" x14ac:dyDescent="0.25">
      <c r="E722096" s="1"/>
    </row>
    <row r="722097" spans="5:5" x14ac:dyDescent="0.25">
      <c r="E722097" s="1"/>
    </row>
    <row r="722098" spans="5:5" x14ac:dyDescent="0.25">
      <c r="E722098" s="1"/>
    </row>
    <row r="722099" spans="5:5" x14ac:dyDescent="0.25">
      <c r="E722099" s="1"/>
    </row>
    <row r="722100" spans="5:5" x14ac:dyDescent="0.25">
      <c r="E722100" s="1"/>
    </row>
    <row r="722101" spans="5:5" x14ac:dyDescent="0.25">
      <c r="E722101" s="1"/>
    </row>
    <row r="722102" spans="5:5" x14ac:dyDescent="0.25">
      <c r="E722102" s="1"/>
    </row>
    <row r="722103" spans="5:5" x14ac:dyDescent="0.25">
      <c r="E722103" s="1"/>
    </row>
    <row r="722104" spans="5:5" x14ac:dyDescent="0.25">
      <c r="E722104" s="1"/>
    </row>
    <row r="722105" spans="5:5" x14ac:dyDescent="0.25">
      <c r="E722105" s="1"/>
    </row>
    <row r="722106" spans="5:5" x14ac:dyDescent="0.25">
      <c r="E722106" s="1"/>
    </row>
    <row r="722107" spans="5:5" x14ac:dyDescent="0.25">
      <c r="E722107" s="1"/>
    </row>
    <row r="722108" spans="5:5" x14ac:dyDescent="0.25">
      <c r="E722108" s="1"/>
    </row>
    <row r="722109" spans="5:5" x14ac:dyDescent="0.25">
      <c r="E722109" s="1"/>
    </row>
    <row r="722110" spans="5:5" x14ac:dyDescent="0.25">
      <c r="E722110" s="1"/>
    </row>
    <row r="722111" spans="5:5" x14ac:dyDescent="0.25">
      <c r="E722111" s="1"/>
    </row>
    <row r="722112" spans="5:5" x14ac:dyDescent="0.25">
      <c r="E722112" s="1"/>
    </row>
    <row r="722113" spans="5:5" x14ac:dyDescent="0.25">
      <c r="E722113" s="1"/>
    </row>
    <row r="722114" spans="5:5" x14ac:dyDescent="0.25">
      <c r="E722114" s="1"/>
    </row>
    <row r="722115" spans="5:5" x14ac:dyDescent="0.25">
      <c r="E722115" s="1"/>
    </row>
    <row r="722116" spans="5:5" x14ac:dyDescent="0.25">
      <c r="E722116" s="1"/>
    </row>
    <row r="722117" spans="5:5" x14ac:dyDescent="0.25">
      <c r="E722117" s="1"/>
    </row>
    <row r="722118" spans="5:5" x14ac:dyDescent="0.25">
      <c r="E722118" s="1"/>
    </row>
    <row r="722119" spans="5:5" x14ac:dyDescent="0.25">
      <c r="E722119" s="1"/>
    </row>
    <row r="722120" spans="5:5" x14ac:dyDescent="0.25">
      <c r="E722120" s="1"/>
    </row>
    <row r="722121" spans="5:5" x14ac:dyDescent="0.25">
      <c r="E722121" s="1"/>
    </row>
    <row r="722122" spans="5:5" x14ac:dyDescent="0.25">
      <c r="E722122" s="1"/>
    </row>
    <row r="722123" spans="5:5" x14ac:dyDescent="0.25">
      <c r="E722123" s="1"/>
    </row>
    <row r="722124" spans="5:5" x14ac:dyDescent="0.25">
      <c r="E722124" s="1"/>
    </row>
    <row r="722125" spans="5:5" x14ac:dyDescent="0.25">
      <c r="E722125" s="1"/>
    </row>
    <row r="722126" spans="5:5" x14ac:dyDescent="0.25">
      <c r="E722126" s="1"/>
    </row>
    <row r="722127" spans="5:5" x14ac:dyDescent="0.25">
      <c r="E722127" s="1"/>
    </row>
    <row r="722128" spans="5:5" x14ac:dyDescent="0.25">
      <c r="E722128" s="1"/>
    </row>
    <row r="722129" spans="5:5" x14ac:dyDescent="0.25">
      <c r="E722129" s="1"/>
    </row>
    <row r="722130" spans="5:5" x14ac:dyDescent="0.25">
      <c r="E722130" s="1"/>
    </row>
    <row r="722131" spans="5:5" x14ac:dyDescent="0.25">
      <c r="E722131" s="1"/>
    </row>
    <row r="722132" spans="5:5" x14ac:dyDescent="0.25">
      <c r="E722132" s="1"/>
    </row>
    <row r="722133" spans="5:5" x14ac:dyDescent="0.25">
      <c r="E722133" s="1"/>
    </row>
    <row r="722134" spans="5:5" x14ac:dyDescent="0.25">
      <c r="E722134" s="1"/>
    </row>
    <row r="722135" spans="5:5" x14ac:dyDescent="0.25">
      <c r="E722135" s="1"/>
    </row>
    <row r="722136" spans="5:5" x14ac:dyDescent="0.25">
      <c r="E722136" s="1"/>
    </row>
    <row r="722137" spans="5:5" x14ac:dyDescent="0.25">
      <c r="E722137" s="1"/>
    </row>
    <row r="722138" spans="5:5" x14ac:dyDescent="0.25">
      <c r="E722138" s="1"/>
    </row>
    <row r="722139" spans="5:5" x14ac:dyDescent="0.25">
      <c r="E722139" s="1"/>
    </row>
    <row r="722140" spans="5:5" x14ac:dyDescent="0.25">
      <c r="E722140" s="1"/>
    </row>
    <row r="722141" spans="5:5" x14ac:dyDescent="0.25">
      <c r="E722141" s="1"/>
    </row>
    <row r="722142" spans="5:5" x14ac:dyDescent="0.25">
      <c r="E722142" s="1"/>
    </row>
    <row r="722143" spans="5:5" x14ac:dyDescent="0.25">
      <c r="E722143" s="1"/>
    </row>
    <row r="722144" spans="5:5" x14ac:dyDescent="0.25">
      <c r="E722144" s="1"/>
    </row>
    <row r="722145" spans="5:5" x14ac:dyDescent="0.25">
      <c r="E722145" s="1"/>
    </row>
    <row r="722146" spans="5:5" x14ac:dyDescent="0.25">
      <c r="E722146" s="1"/>
    </row>
    <row r="722147" spans="5:5" x14ac:dyDescent="0.25">
      <c r="E722147" s="1"/>
    </row>
    <row r="722148" spans="5:5" x14ac:dyDescent="0.25">
      <c r="E722148" s="1"/>
    </row>
    <row r="722149" spans="5:5" x14ac:dyDescent="0.25">
      <c r="E722149" s="1"/>
    </row>
    <row r="722150" spans="5:5" x14ac:dyDescent="0.25">
      <c r="E722150" s="1"/>
    </row>
    <row r="722151" spans="5:5" x14ac:dyDescent="0.25">
      <c r="E722151" s="1"/>
    </row>
    <row r="722152" spans="5:5" x14ac:dyDescent="0.25">
      <c r="E722152" s="1"/>
    </row>
    <row r="722153" spans="5:5" x14ac:dyDescent="0.25">
      <c r="E722153" s="1"/>
    </row>
    <row r="722154" spans="5:5" x14ac:dyDescent="0.25">
      <c r="E722154" s="1"/>
    </row>
    <row r="722155" spans="5:5" x14ac:dyDescent="0.25">
      <c r="E722155" s="1"/>
    </row>
    <row r="722156" spans="5:5" x14ac:dyDescent="0.25">
      <c r="E722156" s="1"/>
    </row>
    <row r="722157" spans="5:5" x14ac:dyDescent="0.25">
      <c r="E722157" s="1"/>
    </row>
    <row r="722158" spans="5:5" x14ac:dyDescent="0.25">
      <c r="E722158" s="1"/>
    </row>
    <row r="722159" spans="5:5" x14ac:dyDescent="0.25">
      <c r="E722159" s="1"/>
    </row>
    <row r="722160" spans="5:5" x14ac:dyDescent="0.25">
      <c r="E722160" s="1"/>
    </row>
    <row r="722161" spans="5:5" x14ac:dyDescent="0.25">
      <c r="E722161" s="1"/>
    </row>
    <row r="722162" spans="5:5" x14ac:dyDescent="0.25">
      <c r="E722162" s="1"/>
    </row>
    <row r="722163" spans="5:5" x14ac:dyDescent="0.25">
      <c r="E722163" s="1"/>
    </row>
    <row r="722164" spans="5:5" x14ac:dyDescent="0.25">
      <c r="E722164" s="1"/>
    </row>
    <row r="722165" spans="5:5" x14ac:dyDescent="0.25">
      <c r="E722165" s="1"/>
    </row>
    <row r="722166" spans="5:5" x14ac:dyDescent="0.25">
      <c r="E722166" s="1"/>
    </row>
    <row r="722167" spans="5:5" x14ac:dyDescent="0.25">
      <c r="E722167" s="1"/>
    </row>
    <row r="722168" spans="5:5" x14ac:dyDescent="0.25">
      <c r="E722168" s="1"/>
    </row>
    <row r="722169" spans="5:5" x14ac:dyDescent="0.25">
      <c r="E722169" s="1"/>
    </row>
    <row r="722170" spans="5:5" x14ac:dyDescent="0.25">
      <c r="E722170" s="1"/>
    </row>
    <row r="722171" spans="5:5" x14ac:dyDescent="0.25">
      <c r="E722171" s="1"/>
    </row>
    <row r="722172" spans="5:5" x14ac:dyDescent="0.25">
      <c r="E722172" s="1"/>
    </row>
    <row r="722173" spans="5:5" x14ac:dyDescent="0.25">
      <c r="E722173" s="1"/>
    </row>
    <row r="722174" spans="5:5" x14ac:dyDescent="0.25">
      <c r="E722174" s="1"/>
    </row>
    <row r="722175" spans="5:5" x14ac:dyDescent="0.25">
      <c r="E722175" s="1"/>
    </row>
    <row r="722176" spans="5:5" x14ac:dyDescent="0.25">
      <c r="E722176" s="1"/>
    </row>
    <row r="722177" spans="5:5" x14ac:dyDescent="0.25">
      <c r="E722177" s="1"/>
    </row>
    <row r="722178" spans="5:5" x14ac:dyDescent="0.25">
      <c r="E722178" s="1"/>
    </row>
    <row r="722179" spans="5:5" x14ac:dyDescent="0.25">
      <c r="E722179" s="1"/>
    </row>
    <row r="722180" spans="5:5" x14ac:dyDescent="0.25">
      <c r="E722180" s="1"/>
    </row>
    <row r="722181" spans="5:5" x14ac:dyDescent="0.25">
      <c r="E722181" s="1"/>
    </row>
    <row r="722182" spans="5:5" x14ac:dyDescent="0.25">
      <c r="E722182" s="1"/>
    </row>
    <row r="722183" spans="5:5" x14ac:dyDescent="0.25">
      <c r="E722183" s="1"/>
    </row>
    <row r="722184" spans="5:5" x14ac:dyDescent="0.25">
      <c r="E722184" s="1"/>
    </row>
    <row r="722185" spans="5:5" x14ac:dyDescent="0.25">
      <c r="E722185" s="1"/>
    </row>
    <row r="722186" spans="5:5" x14ac:dyDescent="0.25">
      <c r="E722186" s="1"/>
    </row>
    <row r="722187" spans="5:5" x14ac:dyDescent="0.25">
      <c r="E722187" s="1"/>
    </row>
    <row r="722188" spans="5:5" x14ac:dyDescent="0.25">
      <c r="E722188" s="1"/>
    </row>
    <row r="722189" spans="5:5" x14ac:dyDescent="0.25">
      <c r="E722189" s="1"/>
    </row>
    <row r="722190" spans="5:5" x14ac:dyDescent="0.25">
      <c r="E722190" s="1"/>
    </row>
    <row r="722191" spans="5:5" x14ac:dyDescent="0.25">
      <c r="E722191" s="1"/>
    </row>
    <row r="722192" spans="5:5" x14ac:dyDescent="0.25">
      <c r="E722192" s="1"/>
    </row>
    <row r="722193" spans="5:5" x14ac:dyDescent="0.25">
      <c r="E722193" s="1"/>
    </row>
    <row r="722194" spans="5:5" x14ac:dyDescent="0.25">
      <c r="E722194" s="1"/>
    </row>
    <row r="722195" spans="5:5" x14ac:dyDescent="0.25">
      <c r="E722195" s="1"/>
    </row>
    <row r="722196" spans="5:5" x14ac:dyDescent="0.25">
      <c r="E722196" s="1"/>
    </row>
    <row r="722197" spans="5:5" x14ac:dyDescent="0.25">
      <c r="E722197" s="1"/>
    </row>
    <row r="722198" spans="5:5" x14ac:dyDescent="0.25">
      <c r="E722198" s="1"/>
    </row>
    <row r="722199" spans="5:5" x14ac:dyDescent="0.25">
      <c r="E722199" s="1"/>
    </row>
    <row r="722200" spans="5:5" x14ac:dyDescent="0.25">
      <c r="E722200" s="1"/>
    </row>
    <row r="722201" spans="5:5" x14ac:dyDescent="0.25">
      <c r="E722201" s="1"/>
    </row>
    <row r="722202" spans="5:5" x14ac:dyDescent="0.25">
      <c r="E722202" s="1"/>
    </row>
    <row r="722203" spans="5:5" x14ac:dyDescent="0.25">
      <c r="E722203" s="1"/>
    </row>
    <row r="722204" spans="5:5" x14ac:dyDescent="0.25">
      <c r="E722204" s="1"/>
    </row>
    <row r="722205" spans="5:5" x14ac:dyDescent="0.25">
      <c r="E722205" s="1"/>
    </row>
    <row r="722206" spans="5:5" x14ac:dyDescent="0.25">
      <c r="E722206" s="1"/>
    </row>
    <row r="722207" spans="5:5" x14ac:dyDescent="0.25">
      <c r="E722207" s="1"/>
    </row>
    <row r="722208" spans="5:5" x14ac:dyDescent="0.25">
      <c r="E722208" s="1"/>
    </row>
    <row r="722209" spans="5:5" x14ac:dyDescent="0.25">
      <c r="E722209" s="1"/>
    </row>
    <row r="722210" spans="5:5" x14ac:dyDescent="0.25">
      <c r="E722210" s="1"/>
    </row>
    <row r="722211" spans="5:5" x14ac:dyDescent="0.25">
      <c r="E722211" s="1"/>
    </row>
    <row r="722212" spans="5:5" x14ac:dyDescent="0.25">
      <c r="E722212" s="1"/>
    </row>
    <row r="722213" spans="5:5" x14ac:dyDescent="0.25">
      <c r="E722213" s="1"/>
    </row>
    <row r="722214" spans="5:5" x14ac:dyDescent="0.25">
      <c r="E722214" s="1"/>
    </row>
    <row r="722215" spans="5:5" x14ac:dyDescent="0.25">
      <c r="E722215" s="1"/>
    </row>
    <row r="722216" spans="5:5" x14ac:dyDescent="0.25">
      <c r="E722216" s="1"/>
    </row>
    <row r="722217" spans="5:5" x14ac:dyDescent="0.25">
      <c r="E722217" s="1"/>
    </row>
    <row r="722218" spans="5:5" x14ac:dyDescent="0.25">
      <c r="E722218" s="1"/>
    </row>
    <row r="722219" spans="5:5" x14ac:dyDescent="0.25">
      <c r="E722219" s="1"/>
    </row>
    <row r="722220" spans="5:5" x14ac:dyDescent="0.25">
      <c r="E722220" s="1"/>
    </row>
    <row r="722221" spans="5:5" x14ac:dyDescent="0.25">
      <c r="E722221" s="1"/>
    </row>
    <row r="722222" spans="5:5" x14ac:dyDescent="0.25">
      <c r="E722222" s="1"/>
    </row>
    <row r="722223" spans="5:5" x14ac:dyDescent="0.25">
      <c r="E722223" s="1"/>
    </row>
    <row r="722224" spans="5:5" x14ac:dyDescent="0.25">
      <c r="E722224" s="1"/>
    </row>
    <row r="722225" spans="5:5" x14ac:dyDescent="0.25">
      <c r="E722225" s="1"/>
    </row>
    <row r="722226" spans="5:5" x14ac:dyDescent="0.25">
      <c r="E722226" s="1"/>
    </row>
    <row r="722227" spans="5:5" x14ac:dyDescent="0.25">
      <c r="E722227" s="1"/>
    </row>
    <row r="722228" spans="5:5" x14ac:dyDescent="0.25">
      <c r="E722228" s="1"/>
    </row>
    <row r="722229" spans="5:5" x14ac:dyDescent="0.25">
      <c r="E722229" s="1"/>
    </row>
    <row r="722230" spans="5:5" x14ac:dyDescent="0.25">
      <c r="E722230" s="1"/>
    </row>
    <row r="722231" spans="5:5" x14ac:dyDescent="0.25">
      <c r="E722231" s="1"/>
    </row>
    <row r="722232" spans="5:5" x14ac:dyDescent="0.25">
      <c r="E722232" s="1"/>
    </row>
    <row r="722233" spans="5:5" x14ac:dyDescent="0.25">
      <c r="E722233" s="1"/>
    </row>
    <row r="722234" spans="5:5" x14ac:dyDescent="0.25">
      <c r="E722234" s="1"/>
    </row>
    <row r="722235" spans="5:5" x14ac:dyDescent="0.25">
      <c r="E722235" s="1"/>
    </row>
    <row r="722236" spans="5:5" x14ac:dyDescent="0.25">
      <c r="E722236" s="1"/>
    </row>
    <row r="722237" spans="5:5" x14ac:dyDescent="0.25">
      <c r="E722237" s="1"/>
    </row>
    <row r="722238" spans="5:5" x14ac:dyDescent="0.25">
      <c r="E722238" s="1"/>
    </row>
    <row r="722239" spans="5:5" x14ac:dyDescent="0.25">
      <c r="E722239" s="1"/>
    </row>
    <row r="722240" spans="5:5" x14ac:dyDescent="0.25">
      <c r="E722240" s="1"/>
    </row>
    <row r="722241" spans="5:5" x14ac:dyDescent="0.25">
      <c r="E722241" s="1"/>
    </row>
    <row r="722242" spans="5:5" x14ac:dyDescent="0.25">
      <c r="E722242" s="1"/>
    </row>
    <row r="722243" spans="5:5" x14ac:dyDescent="0.25">
      <c r="E722243" s="1"/>
    </row>
    <row r="722244" spans="5:5" x14ac:dyDescent="0.25">
      <c r="E722244" s="1"/>
    </row>
    <row r="722245" spans="5:5" x14ac:dyDescent="0.25">
      <c r="E722245" s="1"/>
    </row>
    <row r="722246" spans="5:5" x14ac:dyDescent="0.25">
      <c r="E722246" s="1"/>
    </row>
    <row r="722247" spans="5:5" x14ac:dyDescent="0.25">
      <c r="E722247" s="1"/>
    </row>
    <row r="722248" spans="5:5" x14ac:dyDescent="0.25">
      <c r="E722248" s="1"/>
    </row>
    <row r="722249" spans="5:5" x14ac:dyDescent="0.25">
      <c r="E722249" s="1"/>
    </row>
    <row r="722250" spans="5:5" x14ac:dyDescent="0.25">
      <c r="E722250" s="1"/>
    </row>
    <row r="722251" spans="5:5" x14ac:dyDescent="0.25">
      <c r="E722251" s="1"/>
    </row>
    <row r="722252" spans="5:5" x14ac:dyDescent="0.25">
      <c r="E722252" s="1"/>
    </row>
    <row r="722253" spans="5:5" x14ac:dyDescent="0.25">
      <c r="E722253" s="1"/>
    </row>
    <row r="722254" spans="5:5" x14ac:dyDescent="0.25">
      <c r="E722254" s="1"/>
    </row>
    <row r="722255" spans="5:5" x14ac:dyDescent="0.25">
      <c r="E722255" s="1"/>
    </row>
    <row r="722256" spans="5:5" x14ac:dyDescent="0.25">
      <c r="E722256" s="1"/>
    </row>
    <row r="722257" spans="5:5" x14ac:dyDescent="0.25">
      <c r="E722257" s="1"/>
    </row>
    <row r="722258" spans="5:5" x14ac:dyDescent="0.25">
      <c r="E722258" s="1"/>
    </row>
    <row r="722259" spans="5:5" x14ac:dyDescent="0.25">
      <c r="E722259" s="1"/>
    </row>
    <row r="722260" spans="5:5" x14ac:dyDescent="0.25">
      <c r="E722260" s="1"/>
    </row>
    <row r="722261" spans="5:5" x14ac:dyDescent="0.25">
      <c r="E722261" s="1"/>
    </row>
    <row r="722262" spans="5:5" x14ac:dyDescent="0.25">
      <c r="E722262" s="1"/>
    </row>
    <row r="722263" spans="5:5" x14ac:dyDescent="0.25">
      <c r="E722263" s="1"/>
    </row>
    <row r="722264" spans="5:5" x14ac:dyDescent="0.25">
      <c r="E722264" s="1"/>
    </row>
    <row r="722265" spans="5:5" x14ac:dyDescent="0.25">
      <c r="E722265" s="1"/>
    </row>
    <row r="722266" spans="5:5" x14ac:dyDescent="0.25">
      <c r="E722266" s="1"/>
    </row>
    <row r="722267" spans="5:5" x14ac:dyDescent="0.25">
      <c r="E722267" s="1"/>
    </row>
    <row r="722268" spans="5:5" x14ac:dyDescent="0.25">
      <c r="E722268" s="1"/>
    </row>
    <row r="722269" spans="5:5" x14ac:dyDescent="0.25">
      <c r="E722269" s="1"/>
    </row>
    <row r="722270" spans="5:5" x14ac:dyDescent="0.25">
      <c r="E722270" s="1"/>
    </row>
    <row r="722271" spans="5:5" x14ac:dyDescent="0.25">
      <c r="E722271" s="1"/>
    </row>
    <row r="722272" spans="5:5" x14ac:dyDescent="0.25">
      <c r="E722272" s="1"/>
    </row>
    <row r="722273" spans="5:5" x14ac:dyDescent="0.25">
      <c r="E722273" s="1"/>
    </row>
    <row r="722274" spans="5:5" x14ac:dyDescent="0.25">
      <c r="E722274" s="1"/>
    </row>
    <row r="722275" spans="5:5" x14ac:dyDescent="0.25">
      <c r="E722275" s="1"/>
    </row>
    <row r="722276" spans="5:5" x14ac:dyDescent="0.25">
      <c r="E722276" s="1"/>
    </row>
    <row r="722277" spans="5:5" x14ac:dyDescent="0.25">
      <c r="E722277" s="1"/>
    </row>
    <row r="722278" spans="5:5" x14ac:dyDescent="0.25">
      <c r="E722278" s="1"/>
    </row>
    <row r="722279" spans="5:5" x14ac:dyDescent="0.25">
      <c r="E722279" s="1"/>
    </row>
    <row r="722280" spans="5:5" x14ac:dyDescent="0.25">
      <c r="E722280" s="1"/>
    </row>
    <row r="722281" spans="5:5" x14ac:dyDescent="0.25">
      <c r="E722281" s="1"/>
    </row>
    <row r="722282" spans="5:5" x14ac:dyDescent="0.25">
      <c r="E722282" s="1"/>
    </row>
    <row r="722283" spans="5:5" x14ac:dyDescent="0.25">
      <c r="E722283" s="1"/>
    </row>
    <row r="722284" spans="5:5" x14ac:dyDescent="0.25">
      <c r="E722284" s="1"/>
    </row>
    <row r="722285" spans="5:5" x14ac:dyDescent="0.25">
      <c r="E722285" s="1"/>
    </row>
    <row r="722286" spans="5:5" x14ac:dyDescent="0.25">
      <c r="E722286" s="1"/>
    </row>
    <row r="722287" spans="5:5" x14ac:dyDescent="0.25">
      <c r="E722287" s="1"/>
    </row>
    <row r="722288" spans="5:5" x14ac:dyDescent="0.25">
      <c r="E722288" s="1"/>
    </row>
    <row r="722289" spans="5:5" x14ac:dyDescent="0.25">
      <c r="E722289" s="1"/>
    </row>
    <row r="722290" spans="5:5" x14ac:dyDescent="0.25">
      <c r="E722290" s="1"/>
    </row>
    <row r="722291" spans="5:5" x14ac:dyDescent="0.25">
      <c r="E722291" s="1"/>
    </row>
    <row r="722292" spans="5:5" x14ac:dyDescent="0.25">
      <c r="E722292" s="1"/>
    </row>
    <row r="722293" spans="5:5" x14ac:dyDescent="0.25">
      <c r="E722293" s="1"/>
    </row>
    <row r="722294" spans="5:5" x14ac:dyDescent="0.25">
      <c r="E722294" s="1"/>
    </row>
    <row r="722295" spans="5:5" x14ac:dyDescent="0.25">
      <c r="E722295" s="1"/>
    </row>
    <row r="722296" spans="5:5" x14ac:dyDescent="0.25">
      <c r="E722296" s="1"/>
    </row>
    <row r="722297" spans="5:5" x14ac:dyDescent="0.25">
      <c r="E722297" s="1"/>
    </row>
    <row r="722298" spans="5:5" x14ac:dyDescent="0.25">
      <c r="E722298" s="1"/>
    </row>
    <row r="722299" spans="5:5" x14ac:dyDescent="0.25">
      <c r="E722299" s="1"/>
    </row>
    <row r="722300" spans="5:5" x14ac:dyDescent="0.25">
      <c r="E722300" s="1"/>
    </row>
    <row r="722301" spans="5:5" x14ac:dyDescent="0.25">
      <c r="E722301" s="1"/>
    </row>
    <row r="722302" spans="5:5" x14ac:dyDescent="0.25">
      <c r="E722302" s="1"/>
    </row>
    <row r="722303" spans="5:5" x14ac:dyDescent="0.25">
      <c r="E722303" s="1"/>
    </row>
    <row r="722304" spans="5:5" x14ac:dyDescent="0.25">
      <c r="E722304" s="1"/>
    </row>
    <row r="722305" spans="5:5" x14ac:dyDescent="0.25">
      <c r="E722305" s="1"/>
    </row>
    <row r="722306" spans="5:5" x14ac:dyDescent="0.25">
      <c r="E722306" s="1"/>
    </row>
    <row r="722307" spans="5:5" x14ac:dyDescent="0.25">
      <c r="E722307" s="1"/>
    </row>
    <row r="722308" spans="5:5" x14ac:dyDescent="0.25">
      <c r="E722308" s="1"/>
    </row>
    <row r="722309" spans="5:5" x14ac:dyDescent="0.25">
      <c r="E722309" s="1"/>
    </row>
    <row r="722310" spans="5:5" x14ac:dyDescent="0.25">
      <c r="E722310" s="1"/>
    </row>
    <row r="722311" spans="5:5" x14ac:dyDescent="0.25">
      <c r="E722311" s="1"/>
    </row>
    <row r="722312" spans="5:5" x14ac:dyDescent="0.25">
      <c r="E722312" s="1"/>
    </row>
    <row r="722313" spans="5:5" x14ac:dyDescent="0.25">
      <c r="E722313" s="1"/>
    </row>
    <row r="722314" spans="5:5" x14ac:dyDescent="0.25">
      <c r="E722314" s="1"/>
    </row>
    <row r="722315" spans="5:5" x14ac:dyDescent="0.25">
      <c r="E722315" s="1"/>
    </row>
    <row r="722316" spans="5:5" x14ac:dyDescent="0.25">
      <c r="E722316" s="1"/>
    </row>
    <row r="722317" spans="5:5" x14ac:dyDescent="0.25">
      <c r="E722317" s="1"/>
    </row>
    <row r="722318" spans="5:5" x14ac:dyDescent="0.25">
      <c r="E722318" s="1"/>
    </row>
    <row r="722319" spans="5:5" x14ac:dyDescent="0.25">
      <c r="E722319" s="1"/>
    </row>
    <row r="722320" spans="5:5" x14ac:dyDescent="0.25">
      <c r="E722320" s="1"/>
    </row>
    <row r="722321" spans="5:5" x14ac:dyDescent="0.25">
      <c r="E722321" s="1"/>
    </row>
    <row r="722322" spans="5:5" x14ac:dyDescent="0.25">
      <c r="E722322" s="1"/>
    </row>
    <row r="722323" spans="5:5" x14ac:dyDescent="0.25">
      <c r="E722323" s="1"/>
    </row>
    <row r="722324" spans="5:5" x14ac:dyDescent="0.25">
      <c r="E722324" s="1"/>
    </row>
    <row r="722325" spans="5:5" x14ac:dyDescent="0.25">
      <c r="E722325" s="1"/>
    </row>
    <row r="722326" spans="5:5" x14ac:dyDescent="0.25">
      <c r="E722326" s="1"/>
    </row>
    <row r="722327" spans="5:5" x14ac:dyDescent="0.25">
      <c r="E722327" s="1"/>
    </row>
    <row r="722328" spans="5:5" x14ac:dyDescent="0.25">
      <c r="E722328" s="1"/>
    </row>
    <row r="722329" spans="5:5" x14ac:dyDescent="0.25">
      <c r="E722329" s="1"/>
    </row>
    <row r="722330" spans="5:5" x14ac:dyDescent="0.25">
      <c r="E722330" s="1"/>
    </row>
    <row r="722331" spans="5:5" x14ac:dyDescent="0.25">
      <c r="E722331" s="1"/>
    </row>
    <row r="722332" spans="5:5" x14ac:dyDescent="0.25">
      <c r="E722332" s="1"/>
    </row>
    <row r="722333" spans="5:5" x14ac:dyDescent="0.25">
      <c r="E722333" s="1"/>
    </row>
    <row r="722334" spans="5:5" x14ac:dyDescent="0.25">
      <c r="E722334" s="1"/>
    </row>
    <row r="722335" spans="5:5" x14ac:dyDescent="0.25">
      <c r="E722335" s="1"/>
    </row>
    <row r="722336" spans="5:5" x14ac:dyDescent="0.25">
      <c r="E722336" s="1"/>
    </row>
    <row r="722337" spans="5:5" x14ac:dyDescent="0.25">
      <c r="E722337" s="1"/>
    </row>
    <row r="722338" spans="5:5" x14ac:dyDescent="0.25">
      <c r="E722338" s="1"/>
    </row>
    <row r="722339" spans="5:5" x14ac:dyDescent="0.25">
      <c r="E722339" s="1"/>
    </row>
    <row r="722340" spans="5:5" x14ac:dyDescent="0.25">
      <c r="E722340" s="1"/>
    </row>
    <row r="722341" spans="5:5" x14ac:dyDescent="0.25">
      <c r="E722341" s="1"/>
    </row>
    <row r="722342" spans="5:5" x14ac:dyDescent="0.25">
      <c r="E722342" s="1"/>
    </row>
    <row r="722343" spans="5:5" x14ac:dyDescent="0.25">
      <c r="E722343" s="1"/>
    </row>
    <row r="722344" spans="5:5" x14ac:dyDescent="0.25">
      <c r="E722344" s="1"/>
    </row>
    <row r="722345" spans="5:5" x14ac:dyDescent="0.25">
      <c r="E722345" s="1"/>
    </row>
    <row r="722346" spans="5:5" x14ac:dyDescent="0.25">
      <c r="E722346" s="1"/>
    </row>
    <row r="722347" spans="5:5" x14ac:dyDescent="0.25">
      <c r="E722347" s="1"/>
    </row>
    <row r="722348" spans="5:5" x14ac:dyDescent="0.25">
      <c r="E722348" s="1"/>
    </row>
    <row r="722349" spans="5:5" x14ac:dyDescent="0.25">
      <c r="E722349" s="1"/>
    </row>
    <row r="722350" spans="5:5" x14ac:dyDescent="0.25">
      <c r="E722350" s="1"/>
    </row>
    <row r="722351" spans="5:5" x14ac:dyDescent="0.25">
      <c r="E722351" s="1"/>
    </row>
    <row r="722352" spans="5:5" x14ac:dyDescent="0.25">
      <c r="E722352" s="1"/>
    </row>
    <row r="722353" spans="5:5" x14ac:dyDescent="0.25">
      <c r="E722353" s="1"/>
    </row>
    <row r="722354" spans="5:5" x14ac:dyDescent="0.25">
      <c r="E722354" s="1"/>
    </row>
    <row r="722355" spans="5:5" x14ac:dyDescent="0.25">
      <c r="E722355" s="1"/>
    </row>
    <row r="722356" spans="5:5" x14ac:dyDescent="0.25">
      <c r="E722356" s="1"/>
    </row>
    <row r="722357" spans="5:5" x14ac:dyDescent="0.25">
      <c r="E722357" s="1"/>
    </row>
    <row r="722358" spans="5:5" x14ac:dyDescent="0.25">
      <c r="E722358" s="1"/>
    </row>
    <row r="722359" spans="5:5" x14ac:dyDescent="0.25">
      <c r="E722359" s="1"/>
    </row>
    <row r="722360" spans="5:5" x14ac:dyDescent="0.25">
      <c r="E722360" s="1"/>
    </row>
    <row r="722361" spans="5:5" x14ac:dyDescent="0.25">
      <c r="E722361" s="1"/>
    </row>
    <row r="722362" spans="5:5" x14ac:dyDescent="0.25">
      <c r="E722362" s="1"/>
    </row>
    <row r="722363" spans="5:5" x14ac:dyDescent="0.25">
      <c r="E722363" s="1"/>
    </row>
    <row r="722364" spans="5:5" x14ac:dyDescent="0.25">
      <c r="E722364" s="1"/>
    </row>
    <row r="722365" spans="5:5" x14ac:dyDescent="0.25">
      <c r="E722365" s="1"/>
    </row>
    <row r="722366" spans="5:5" x14ac:dyDescent="0.25">
      <c r="E722366" s="1"/>
    </row>
    <row r="722367" spans="5:5" x14ac:dyDescent="0.25">
      <c r="E722367" s="1"/>
    </row>
    <row r="722368" spans="5:5" x14ac:dyDescent="0.25">
      <c r="E722368" s="1"/>
    </row>
    <row r="722369" spans="5:5" x14ac:dyDescent="0.25">
      <c r="E722369" s="1"/>
    </row>
    <row r="722370" spans="5:5" x14ac:dyDescent="0.25">
      <c r="E722370" s="1"/>
    </row>
    <row r="722371" spans="5:5" x14ac:dyDescent="0.25">
      <c r="E722371" s="1"/>
    </row>
    <row r="722372" spans="5:5" x14ac:dyDescent="0.25">
      <c r="E722372" s="1"/>
    </row>
    <row r="722373" spans="5:5" x14ac:dyDescent="0.25">
      <c r="E722373" s="1"/>
    </row>
    <row r="722374" spans="5:5" x14ac:dyDescent="0.25">
      <c r="E722374" s="1"/>
    </row>
    <row r="722375" spans="5:5" x14ac:dyDescent="0.25">
      <c r="E722375" s="1"/>
    </row>
    <row r="722376" spans="5:5" x14ac:dyDescent="0.25">
      <c r="E722376" s="1"/>
    </row>
    <row r="722377" spans="5:5" x14ac:dyDescent="0.25">
      <c r="E722377" s="1"/>
    </row>
    <row r="722378" spans="5:5" x14ac:dyDescent="0.25">
      <c r="E722378" s="1"/>
    </row>
    <row r="722379" spans="5:5" x14ac:dyDescent="0.25">
      <c r="E722379" s="1"/>
    </row>
    <row r="722380" spans="5:5" x14ac:dyDescent="0.25">
      <c r="E722380" s="1"/>
    </row>
    <row r="722381" spans="5:5" x14ac:dyDescent="0.25">
      <c r="E722381" s="1"/>
    </row>
    <row r="722382" spans="5:5" x14ac:dyDescent="0.25">
      <c r="E722382" s="1"/>
    </row>
    <row r="722383" spans="5:5" x14ac:dyDescent="0.25">
      <c r="E722383" s="1"/>
    </row>
    <row r="722384" spans="5:5" x14ac:dyDescent="0.25">
      <c r="E722384" s="1"/>
    </row>
    <row r="722385" spans="5:5" x14ac:dyDescent="0.25">
      <c r="E722385" s="1"/>
    </row>
    <row r="722386" spans="5:5" x14ac:dyDescent="0.25">
      <c r="E722386" s="1"/>
    </row>
    <row r="722387" spans="5:5" x14ac:dyDescent="0.25">
      <c r="E722387" s="1"/>
    </row>
    <row r="722388" spans="5:5" x14ac:dyDescent="0.25">
      <c r="E722388" s="1"/>
    </row>
    <row r="722389" spans="5:5" x14ac:dyDescent="0.25">
      <c r="E722389" s="1"/>
    </row>
    <row r="722390" spans="5:5" x14ac:dyDescent="0.25">
      <c r="E722390" s="1"/>
    </row>
    <row r="722391" spans="5:5" x14ac:dyDescent="0.25">
      <c r="E722391" s="1"/>
    </row>
    <row r="722392" spans="5:5" x14ac:dyDescent="0.25">
      <c r="E722392" s="1"/>
    </row>
    <row r="722393" spans="5:5" x14ac:dyDescent="0.25">
      <c r="E722393" s="1"/>
    </row>
    <row r="722394" spans="5:5" x14ac:dyDescent="0.25">
      <c r="E722394" s="1"/>
    </row>
    <row r="722395" spans="5:5" x14ac:dyDescent="0.25">
      <c r="E722395" s="1"/>
    </row>
    <row r="722396" spans="5:5" x14ac:dyDescent="0.25">
      <c r="E722396" s="1"/>
    </row>
    <row r="722397" spans="5:5" x14ac:dyDescent="0.25">
      <c r="E722397" s="1"/>
    </row>
    <row r="722398" spans="5:5" x14ac:dyDescent="0.25">
      <c r="E722398" s="1"/>
    </row>
    <row r="722399" spans="5:5" x14ac:dyDescent="0.25">
      <c r="E722399" s="1"/>
    </row>
    <row r="722400" spans="5:5" x14ac:dyDescent="0.25">
      <c r="E722400" s="1"/>
    </row>
    <row r="722401" spans="5:5" x14ac:dyDescent="0.25">
      <c r="E722401" s="1"/>
    </row>
    <row r="722402" spans="5:5" x14ac:dyDescent="0.25">
      <c r="E722402" s="1"/>
    </row>
    <row r="722403" spans="5:5" x14ac:dyDescent="0.25">
      <c r="E722403" s="1"/>
    </row>
    <row r="722404" spans="5:5" x14ac:dyDescent="0.25">
      <c r="E722404" s="1"/>
    </row>
    <row r="722405" spans="5:5" x14ac:dyDescent="0.25">
      <c r="E722405" s="1"/>
    </row>
    <row r="722406" spans="5:5" x14ac:dyDescent="0.25">
      <c r="E722406" s="1"/>
    </row>
    <row r="722407" spans="5:5" x14ac:dyDescent="0.25">
      <c r="E722407" s="1"/>
    </row>
    <row r="722408" spans="5:5" x14ac:dyDescent="0.25">
      <c r="E722408" s="1"/>
    </row>
    <row r="722409" spans="5:5" x14ac:dyDescent="0.25">
      <c r="E722409" s="1"/>
    </row>
    <row r="722410" spans="5:5" x14ac:dyDescent="0.25">
      <c r="E722410" s="1"/>
    </row>
    <row r="722411" spans="5:5" x14ac:dyDescent="0.25">
      <c r="E722411" s="1"/>
    </row>
    <row r="722412" spans="5:5" x14ac:dyDescent="0.25">
      <c r="E722412" s="1"/>
    </row>
    <row r="722413" spans="5:5" x14ac:dyDescent="0.25">
      <c r="E722413" s="1"/>
    </row>
    <row r="722414" spans="5:5" x14ac:dyDescent="0.25">
      <c r="E722414" s="1"/>
    </row>
    <row r="722415" spans="5:5" x14ac:dyDescent="0.25">
      <c r="E722415" s="1"/>
    </row>
    <row r="722416" spans="5:5" x14ac:dyDescent="0.25">
      <c r="E722416" s="1"/>
    </row>
    <row r="722417" spans="5:5" x14ac:dyDescent="0.25">
      <c r="E722417" s="1"/>
    </row>
    <row r="722418" spans="5:5" x14ac:dyDescent="0.25">
      <c r="E722418" s="1"/>
    </row>
    <row r="722419" spans="5:5" x14ac:dyDescent="0.25">
      <c r="E722419" s="1"/>
    </row>
    <row r="722420" spans="5:5" x14ac:dyDescent="0.25">
      <c r="E722420" s="1"/>
    </row>
    <row r="722421" spans="5:5" x14ac:dyDescent="0.25">
      <c r="E722421" s="1"/>
    </row>
    <row r="722422" spans="5:5" x14ac:dyDescent="0.25">
      <c r="E722422" s="1"/>
    </row>
    <row r="722423" spans="5:5" x14ac:dyDescent="0.25">
      <c r="E722423" s="1"/>
    </row>
    <row r="722424" spans="5:5" x14ac:dyDescent="0.25">
      <c r="E722424" s="1"/>
    </row>
    <row r="722425" spans="5:5" x14ac:dyDescent="0.25">
      <c r="E722425" s="1"/>
    </row>
    <row r="722426" spans="5:5" x14ac:dyDescent="0.25">
      <c r="E722426" s="1"/>
    </row>
    <row r="722427" spans="5:5" x14ac:dyDescent="0.25">
      <c r="E722427" s="1"/>
    </row>
    <row r="722428" spans="5:5" x14ac:dyDescent="0.25">
      <c r="E722428" s="1"/>
    </row>
    <row r="722429" spans="5:5" x14ac:dyDescent="0.25">
      <c r="E722429" s="1"/>
    </row>
    <row r="722430" spans="5:5" x14ac:dyDescent="0.25">
      <c r="E722430" s="1"/>
    </row>
    <row r="722431" spans="5:5" x14ac:dyDescent="0.25">
      <c r="E722431" s="1"/>
    </row>
    <row r="722432" spans="5:5" x14ac:dyDescent="0.25">
      <c r="E722432" s="1"/>
    </row>
    <row r="722433" spans="5:5" x14ac:dyDescent="0.25">
      <c r="E722433" s="1"/>
    </row>
    <row r="722434" spans="5:5" x14ac:dyDescent="0.25">
      <c r="E722434" s="1"/>
    </row>
    <row r="722435" spans="5:5" x14ac:dyDescent="0.25">
      <c r="E722435" s="1"/>
    </row>
    <row r="722436" spans="5:5" x14ac:dyDescent="0.25">
      <c r="E722436" s="1"/>
    </row>
    <row r="722437" spans="5:5" x14ac:dyDescent="0.25">
      <c r="E722437" s="1"/>
    </row>
    <row r="722438" spans="5:5" x14ac:dyDescent="0.25">
      <c r="E722438" s="1"/>
    </row>
    <row r="722439" spans="5:5" x14ac:dyDescent="0.25">
      <c r="E722439" s="1"/>
    </row>
    <row r="722440" spans="5:5" x14ac:dyDescent="0.25">
      <c r="E722440" s="1"/>
    </row>
    <row r="722441" spans="5:5" x14ac:dyDescent="0.25">
      <c r="E722441" s="1"/>
    </row>
    <row r="722442" spans="5:5" x14ac:dyDescent="0.25">
      <c r="E722442" s="1"/>
    </row>
    <row r="722443" spans="5:5" x14ac:dyDescent="0.25">
      <c r="E722443" s="1"/>
    </row>
    <row r="722444" spans="5:5" x14ac:dyDescent="0.25">
      <c r="E722444" s="1"/>
    </row>
    <row r="722445" spans="5:5" x14ac:dyDescent="0.25">
      <c r="E722445" s="1"/>
    </row>
    <row r="722446" spans="5:5" x14ac:dyDescent="0.25">
      <c r="E722446" s="1"/>
    </row>
    <row r="722447" spans="5:5" x14ac:dyDescent="0.25">
      <c r="E722447" s="1"/>
    </row>
    <row r="722448" spans="5:5" x14ac:dyDescent="0.25">
      <c r="E722448" s="1"/>
    </row>
    <row r="722449" spans="5:5" x14ac:dyDescent="0.25">
      <c r="E722449" s="1"/>
    </row>
    <row r="722450" spans="5:5" x14ac:dyDescent="0.25">
      <c r="E722450" s="1"/>
    </row>
    <row r="722451" spans="5:5" x14ac:dyDescent="0.25">
      <c r="E722451" s="1"/>
    </row>
    <row r="722452" spans="5:5" x14ac:dyDescent="0.25">
      <c r="E722452" s="1"/>
    </row>
    <row r="722453" spans="5:5" x14ac:dyDescent="0.25">
      <c r="E722453" s="1"/>
    </row>
    <row r="722454" spans="5:5" x14ac:dyDescent="0.25">
      <c r="E722454" s="1"/>
    </row>
    <row r="722455" spans="5:5" x14ac:dyDescent="0.25">
      <c r="E722455" s="1"/>
    </row>
    <row r="722456" spans="5:5" x14ac:dyDescent="0.25">
      <c r="E722456" s="1"/>
    </row>
    <row r="722457" spans="5:5" x14ac:dyDescent="0.25">
      <c r="E722457" s="1"/>
    </row>
    <row r="722458" spans="5:5" x14ac:dyDescent="0.25">
      <c r="E722458" s="1"/>
    </row>
    <row r="722459" spans="5:5" x14ac:dyDescent="0.25">
      <c r="E722459" s="1"/>
    </row>
    <row r="722460" spans="5:5" x14ac:dyDescent="0.25">
      <c r="E722460" s="1"/>
    </row>
    <row r="722461" spans="5:5" x14ac:dyDescent="0.25">
      <c r="E722461" s="1"/>
    </row>
    <row r="722462" spans="5:5" x14ac:dyDescent="0.25">
      <c r="E722462" s="1"/>
    </row>
    <row r="722463" spans="5:5" x14ac:dyDescent="0.25">
      <c r="E722463" s="1"/>
    </row>
    <row r="722464" spans="5:5" x14ac:dyDescent="0.25">
      <c r="E722464" s="1"/>
    </row>
    <row r="722465" spans="5:5" x14ac:dyDescent="0.25">
      <c r="E722465" s="1"/>
    </row>
    <row r="722466" spans="5:5" x14ac:dyDescent="0.25">
      <c r="E722466" s="1"/>
    </row>
    <row r="722467" spans="5:5" x14ac:dyDescent="0.25">
      <c r="E722467" s="1"/>
    </row>
    <row r="722468" spans="5:5" x14ac:dyDescent="0.25">
      <c r="E722468" s="1"/>
    </row>
    <row r="722469" spans="5:5" x14ac:dyDescent="0.25">
      <c r="E722469" s="1"/>
    </row>
    <row r="722470" spans="5:5" x14ac:dyDescent="0.25">
      <c r="E722470" s="1"/>
    </row>
    <row r="722471" spans="5:5" x14ac:dyDescent="0.25">
      <c r="E722471" s="1"/>
    </row>
    <row r="722472" spans="5:5" x14ac:dyDescent="0.25">
      <c r="E722472" s="1"/>
    </row>
    <row r="722473" spans="5:5" x14ac:dyDescent="0.25">
      <c r="E722473" s="1"/>
    </row>
    <row r="722474" spans="5:5" x14ac:dyDescent="0.25">
      <c r="E722474" s="1"/>
    </row>
    <row r="722475" spans="5:5" x14ac:dyDescent="0.25">
      <c r="E722475" s="1"/>
    </row>
    <row r="722476" spans="5:5" x14ac:dyDescent="0.25">
      <c r="E722476" s="1"/>
    </row>
    <row r="722477" spans="5:5" x14ac:dyDescent="0.25">
      <c r="E722477" s="1"/>
    </row>
    <row r="722478" spans="5:5" x14ac:dyDescent="0.25">
      <c r="E722478" s="1"/>
    </row>
    <row r="722479" spans="5:5" x14ac:dyDescent="0.25">
      <c r="E722479" s="1"/>
    </row>
    <row r="722480" spans="5:5" x14ac:dyDescent="0.25">
      <c r="E722480" s="1"/>
    </row>
    <row r="722481" spans="5:5" x14ac:dyDescent="0.25">
      <c r="E722481" s="1"/>
    </row>
    <row r="722482" spans="5:5" x14ac:dyDescent="0.25">
      <c r="E722482" s="1"/>
    </row>
    <row r="722483" spans="5:5" x14ac:dyDescent="0.25">
      <c r="E722483" s="1"/>
    </row>
    <row r="722484" spans="5:5" x14ac:dyDescent="0.25">
      <c r="E722484" s="1"/>
    </row>
    <row r="722485" spans="5:5" x14ac:dyDescent="0.25">
      <c r="E722485" s="1"/>
    </row>
    <row r="722486" spans="5:5" x14ac:dyDescent="0.25">
      <c r="E722486" s="1"/>
    </row>
    <row r="722487" spans="5:5" x14ac:dyDescent="0.25">
      <c r="E722487" s="1"/>
    </row>
    <row r="722488" spans="5:5" x14ac:dyDescent="0.25">
      <c r="E722488" s="1"/>
    </row>
    <row r="722489" spans="5:5" x14ac:dyDescent="0.25">
      <c r="E722489" s="1"/>
    </row>
    <row r="722490" spans="5:5" x14ac:dyDescent="0.25">
      <c r="E722490" s="1"/>
    </row>
    <row r="722491" spans="5:5" x14ac:dyDescent="0.25">
      <c r="E722491" s="1"/>
    </row>
    <row r="722492" spans="5:5" x14ac:dyDescent="0.25">
      <c r="E722492" s="1"/>
    </row>
    <row r="722493" spans="5:5" x14ac:dyDescent="0.25">
      <c r="E722493" s="1"/>
    </row>
    <row r="722494" spans="5:5" x14ac:dyDescent="0.25">
      <c r="E722494" s="1"/>
    </row>
    <row r="722495" spans="5:5" x14ac:dyDescent="0.25">
      <c r="E722495" s="1"/>
    </row>
    <row r="722496" spans="5:5" x14ac:dyDescent="0.25">
      <c r="E722496" s="1"/>
    </row>
    <row r="722497" spans="5:5" x14ac:dyDescent="0.25">
      <c r="E722497" s="1"/>
    </row>
    <row r="722498" spans="5:5" x14ac:dyDescent="0.25">
      <c r="E722498" s="1"/>
    </row>
    <row r="722499" spans="5:5" x14ac:dyDescent="0.25">
      <c r="E722499" s="1"/>
    </row>
    <row r="722500" spans="5:5" x14ac:dyDescent="0.25">
      <c r="E722500" s="1"/>
    </row>
    <row r="722501" spans="5:5" x14ac:dyDescent="0.25">
      <c r="E722501" s="1"/>
    </row>
    <row r="722502" spans="5:5" x14ac:dyDescent="0.25">
      <c r="E722502" s="1"/>
    </row>
    <row r="722503" spans="5:5" x14ac:dyDescent="0.25">
      <c r="E722503" s="1"/>
    </row>
    <row r="722504" spans="5:5" x14ac:dyDescent="0.25">
      <c r="E722504" s="1"/>
    </row>
    <row r="722505" spans="5:5" x14ac:dyDescent="0.25">
      <c r="E722505" s="1"/>
    </row>
    <row r="722506" spans="5:5" x14ac:dyDescent="0.25">
      <c r="E722506" s="1"/>
    </row>
    <row r="722507" spans="5:5" x14ac:dyDescent="0.25">
      <c r="E722507" s="1"/>
    </row>
    <row r="722508" spans="5:5" x14ac:dyDescent="0.25">
      <c r="E722508" s="1"/>
    </row>
    <row r="722509" spans="5:5" x14ac:dyDescent="0.25">
      <c r="E722509" s="1"/>
    </row>
    <row r="722510" spans="5:5" x14ac:dyDescent="0.25">
      <c r="E722510" s="1"/>
    </row>
    <row r="722511" spans="5:5" x14ac:dyDescent="0.25">
      <c r="E722511" s="1"/>
    </row>
    <row r="722512" spans="5:5" x14ac:dyDescent="0.25">
      <c r="E722512" s="1"/>
    </row>
    <row r="722513" spans="5:5" x14ac:dyDescent="0.25">
      <c r="E722513" s="1"/>
    </row>
    <row r="722514" spans="5:5" x14ac:dyDescent="0.25">
      <c r="E722514" s="1"/>
    </row>
    <row r="722515" spans="5:5" x14ac:dyDescent="0.25">
      <c r="E722515" s="1"/>
    </row>
    <row r="722516" spans="5:5" x14ac:dyDescent="0.25">
      <c r="E722516" s="1"/>
    </row>
    <row r="722517" spans="5:5" x14ac:dyDescent="0.25">
      <c r="E722517" s="1"/>
    </row>
    <row r="722518" spans="5:5" x14ac:dyDescent="0.25">
      <c r="E722518" s="1"/>
    </row>
    <row r="722519" spans="5:5" x14ac:dyDescent="0.25">
      <c r="E722519" s="1"/>
    </row>
    <row r="722520" spans="5:5" x14ac:dyDescent="0.25">
      <c r="E722520" s="1"/>
    </row>
    <row r="722521" spans="5:5" x14ac:dyDescent="0.25">
      <c r="E722521" s="1"/>
    </row>
    <row r="722522" spans="5:5" x14ac:dyDescent="0.25">
      <c r="E722522" s="1"/>
    </row>
    <row r="722523" spans="5:5" x14ac:dyDescent="0.25">
      <c r="E722523" s="1"/>
    </row>
    <row r="722524" spans="5:5" x14ac:dyDescent="0.25">
      <c r="E722524" s="1"/>
    </row>
    <row r="722525" spans="5:5" x14ac:dyDescent="0.25">
      <c r="E722525" s="1"/>
    </row>
    <row r="722526" spans="5:5" x14ac:dyDescent="0.25">
      <c r="E722526" s="1"/>
    </row>
    <row r="722527" spans="5:5" x14ac:dyDescent="0.25">
      <c r="E722527" s="1"/>
    </row>
    <row r="722528" spans="5:5" x14ac:dyDescent="0.25">
      <c r="E722528" s="1"/>
    </row>
    <row r="722529" spans="5:5" x14ac:dyDescent="0.25">
      <c r="E722529" s="1"/>
    </row>
    <row r="722530" spans="5:5" x14ac:dyDescent="0.25">
      <c r="E722530" s="1"/>
    </row>
    <row r="722531" spans="5:5" x14ac:dyDescent="0.25">
      <c r="E722531" s="1"/>
    </row>
    <row r="722532" spans="5:5" x14ac:dyDescent="0.25">
      <c r="E722532" s="1"/>
    </row>
    <row r="722533" spans="5:5" x14ac:dyDescent="0.25">
      <c r="E722533" s="1"/>
    </row>
    <row r="722534" spans="5:5" x14ac:dyDescent="0.25">
      <c r="E722534" s="1"/>
    </row>
    <row r="722535" spans="5:5" x14ac:dyDescent="0.25">
      <c r="E722535" s="1"/>
    </row>
    <row r="722536" spans="5:5" x14ac:dyDescent="0.25">
      <c r="E722536" s="1"/>
    </row>
    <row r="722537" spans="5:5" x14ac:dyDescent="0.25">
      <c r="E722537" s="1"/>
    </row>
    <row r="722538" spans="5:5" x14ac:dyDescent="0.25">
      <c r="E722538" s="1"/>
    </row>
    <row r="722539" spans="5:5" x14ac:dyDescent="0.25">
      <c r="E722539" s="1"/>
    </row>
    <row r="722540" spans="5:5" x14ac:dyDescent="0.25">
      <c r="E722540" s="1"/>
    </row>
    <row r="722541" spans="5:5" x14ac:dyDescent="0.25">
      <c r="E722541" s="1"/>
    </row>
    <row r="722542" spans="5:5" x14ac:dyDescent="0.25">
      <c r="E722542" s="1"/>
    </row>
    <row r="722543" spans="5:5" x14ac:dyDescent="0.25">
      <c r="E722543" s="1"/>
    </row>
    <row r="722544" spans="5:5" x14ac:dyDescent="0.25">
      <c r="E722544" s="1"/>
    </row>
    <row r="722545" spans="5:5" x14ac:dyDescent="0.25">
      <c r="E722545" s="1"/>
    </row>
    <row r="722546" spans="5:5" x14ac:dyDescent="0.25">
      <c r="E722546" s="1"/>
    </row>
    <row r="722547" spans="5:5" x14ac:dyDescent="0.25">
      <c r="E722547" s="1"/>
    </row>
    <row r="722548" spans="5:5" x14ac:dyDescent="0.25">
      <c r="E722548" s="1"/>
    </row>
    <row r="722549" spans="5:5" x14ac:dyDescent="0.25">
      <c r="E722549" s="1"/>
    </row>
    <row r="722550" spans="5:5" x14ac:dyDescent="0.25">
      <c r="E722550" s="1"/>
    </row>
    <row r="722551" spans="5:5" x14ac:dyDescent="0.25">
      <c r="E722551" s="1"/>
    </row>
    <row r="722552" spans="5:5" x14ac:dyDescent="0.25">
      <c r="E722552" s="1"/>
    </row>
    <row r="722553" spans="5:5" x14ac:dyDescent="0.25">
      <c r="E722553" s="1"/>
    </row>
    <row r="722554" spans="5:5" x14ac:dyDescent="0.25">
      <c r="E722554" s="1"/>
    </row>
    <row r="722555" spans="5:5" x14ac:dyDescent="0.25">
      <c r="E722555" s="1"/>
    </row>
    <row r="722556" spans="5:5" x14ac:dyDescent="0.25">
      <c r="E722556" s="1"/>
    </row>
    <row r="722557" spans="5:5" x14ac:dyDescent="0.25">
      <c r="E722557" s="1"/>
    </row>
    <row r="722558" spans="5:5" x14ac:dyDescent="0.25">
      <c r="E722558" s="1"/>
    </row>
    <row r="722559" spans="5:5" x14ac:dyDescent="0.25">
      <c r="E722559" s="1"/>
    </row>
    <row r="722560" spans="5:5" x14ac:dyDescent="0.25">
      <c r="E722560" s="1"/>
    </row>
    <row r="722561" spans="5:5" x14ac:dyDescent="0.25">
      <c r="E722561" s="1"/>
    </row>
    <row r="722562" spans="5:5" x14ac:dyDescent="0.25">
      <c r="E722562" s="1"/>
    </row>
    <row r="722563" spans="5:5" x14ac:dyDescent="0.25">
      <c r="E722563" s="1"/>
    </row>
    <row r="722564" spans="5:5" x14ac:dyDescent="0.25">
      <c r="E722564" s="1"/>
    </row>
    <row r="722565" spans="5:5" x14ac:dyDescent="0.25">
      <c r="E722565" s="1"/>
    </row>
    <row r="722566" spans="5:5" x14ac:dyDescent="0.25">
      <c r="E722566" s="1"/>
    </row>
    <row r="722567" spans="5:5" x14ac:dyDescent="0.25">
      <c r="E722567" s="1"/>
    </row>
    <row r="722568" spans="5:5" x14ac:dyDescent="0.25">
      <c r="E722568" s="1"/>
    </row>
    <row r="722569" spans="5:5" x14ac:dyDescent="0.25">
      <c r="E722569" s="1"/>
    </row>
    <row r="722570" spans="5:5" x14ac:dyDescent="0.25">
      <c r="E722570" s="1"/>
    </row>
    <row r="722571" spans="5:5" x14ac:dyDescent="0.25">
      <c r="E722571" s="1"/>
    </row>
    <row r="722572" spans="5:5" x14ac:dyDescent="0.25">
      <c r="E722572" s="1"/>
    </row>
    <row r="722573" spans="5:5" x14ac:dyDescent="0.25">
      <c r="E722573" s="1"/>
    </row>
    <row r="722574" spans="5:5" x14ac:dyDescent="0.25">
      <c r="E722574" s="1"/>
    </row>
    <row r="722575" spans="5:5" x14ac:dyDescent="0.25">
      <c r="E722575" s="1"/>
    </row>
    <row r="722576" spans="5:5" x14ac:dyDescent="0.25">
      <c r="E722576" s="1"/>
    </row>
    <row r="722577" spans="5:5" x14ac:dyDescent="0.25">
      <c r="E722577" s="1"/>
    </row>
    <row r="722578" spans="5:5" x14ac:dyDescent="0.25">
      <c r="E722578" s="1"/>
    </row>
    <row r="722579" spans="5:5" x14ac:dyDescent="0.25">
      <c r="E722579" s="1"/>
    </row>
    <row r="722580" spans="5:5" x14ac:dyDescent="0.25">
      <c r="E722580" s="1"/>
    </row>
    <row r="722581" spans="5:5" x14ac:dyDescent="0.25">
      <c r="E722581" s="1"/>
    </row>
    <row r="722582" spans="5:5" x14ac:dyDescent="0.25">
      <c r="E722582" s="1"/>
    </row>
    <row r="722583" spans="5:5" x14ac:dyDescent="0.25">
      <c r="E722583" s="1"/>
    </row>
    <row r="722584" spans="5:5" x14ac:dyDescent="0.25">
      <c r="E722584" s="1"/>
    </row>
    <row r="722585" spans="5:5" x14ac:dyDescent="0.25">
      <c r="E722585" s="1"/>
    </row>
    <row r="722586" spans="5:5" x14ac:dyDescent="0.25">
      <c r="E722586" s="1"/>
    </row>
    <row r="722587" spans="5:5" x14ac:dyDescent="0.25">
      <c r="E722587" s="1"/>
    </row>
    <row r="722588" spans="5:5" x14ac:dyDescent="0.25">
      <c r="E722588" s="1"/>
    </row>
    <row r="722589" spans="5:5" x14ac:dyDescent="0.25">
      <c r="E722589" s="1"/>
    </row>
    <row r="722590" spans="5:5" x14ac:dyDescent="0.25">
      <c r="E722590" s="1"/>
    </row>
    <row r="722591" spans="5:5" x14ac:dyDescent="0.25">
      <c r="E722591" s="1"/>
    </row>
    <row r="722592" spans="5:5" x14ac:dyDescent="0.25">
      <c r="E722592" s="1"/>
    </row>
    <row r="722593" spans="5:5" x14ac:dyDescent="0.25">
      <c r="E722593" s="1"/>
    </row>
    <row r="722594" spans="5:5" x14ac:dyDescent="0.25">
      <c r="E722594" s="1"/>
    </row>
    <row r="722595" spans="5:5" x14ac:dyDescent="0.25">
      <c r="E722595" s="1"/>
    </row>
    <row r="722596" spans="5:5" x14ac:dyDescent="0.25">
      <c r="E722596" s="1"/>
    </row>
    <row r="722597" spans="5:5" x14ac:dyDescent="0.25">
      <c r="E722597" s="1"/>
    </row>
    <row r="722598" spans="5:5" x14ac:dyDescent="0.25">
      <c r="E722598" s="1"/>
    </row>
    <row r="722599" spans="5:5" x14ac:dyDescent="0.25">
      <c r="E722599" s="1"/>
    </row>
    <row r="722600" spans="5:5" x14ac:dyDescent="0.25">
      <c r="E722600" s="1"/>
    </row>
    <row r="722601" spans="5:5" x14ac:dyDescent="0.25">
      <c r="E722601" s="1"/>
    </row>
    <row r="722602" spans="5:5" x14ac:dyDescent="0.25">
      <c r="E722602" s="1"/>
    </row>
    <row r="722603" spans="5:5" x14ac:dyDescent="0.25">
      <c r="E722603" s="1"/>
    </row>
    <row r="722604" spans="5:5" x14ac:dyDescent="0.25">
      <c r="E722604" s="1"/>
    </row>
    <row r="722605" spans="5:5" x14ac:dyDescent="0.25">
      <c r="E722605" s="1"/>
    </row>
    <row r="722606" spans="5:5" x14ac:dyDescent="0.25">
      <c r="E722606" s="1"/>
    </row>
    <row r="722607" spans="5:5" x14ac:dyDescent="0.25">
      <c r="E722607" s="1"/>
    </row>
    <row r="722608" spans="5:5" x14ac:dyDescent="0.25">
      <c r="E722608" s="1"/>
    </row>
    <row r="722609" spans="5:5" x14ac:dyDescent="0.25">
      <c r="E722609" s="1"/>
    </row>
    <row r="722610" spans="5:5" x14ac:dyDescent="0.25">
      <c r="E722610" s="1"/>
    </row>
    <row r="722611" spans="5:5" x14ac:dyDescent="0.25">
      <c r="E722611" s="1"/>
    </row>
    <row r="722612" spans="5:5" x14ac:dyDescent="0.25">
      <c r="E722612" s="1"/>
    </row>
    <row r="722613" spans="5:5" x14ac:dyDescent="0.25">
      <c r="E722613" s="1"/>
    </row>
    <row r="722614" spans="5:5" x14ac:dyDescent="0.25">
      <c r="E722614" s="1"/>
    </row>
    <row r="722615" spans="5:5" x14ac:dyDescent="0.25">
      <c r="E722615" s="1"/>
    </row>
    <row r="722616" spans="5:5" x14ac:dyDescent="0.25">
      <c r="E722616" s="1"/>
    </row>
    <row r="722617" spans="5:5" x14ac:dyDescent="0.25">
      <c r="E722617" s="1"/>
    </row>
    <row r="722618" spans="5:5" x14ac:dyDescent="0.25">
      <c r="E722618" s="1"/>
    </row>
    <row r="722619" spans="5:5" x14ac:dyDescent="0.25">
      <c r="E722619" s="1"/>
    </row>
    <row r="722620" spans="5:5" x14ac:dyDescent="0.25">
      <c r="E722620" s="1"/>
    </row>
    <row r="722621" spans="5:5" x14ac:dyDescent="0.25">
      <c r="E722621" s="1"/>
    </row>
    <row r="722622" spans="5:5" x14ac:dyDescent="0.25">
      <c r="E722622" s="1"/>
    </row>
    <row r="722623" spans="5:5" x14ac:dyDescent="0.25">
      <c r="E722623" s="1"/>
    </row>
    <row r="722624" spans="5:5" x14ac:dyDescent="0.25">
      <c r="E722624" s="1"/>
    </row>
    <row r="722625" spans="5:5" x14ac:dyDescent="0.25">
      <c r="E722625" s="1"/>
    </row>
    <row r="722626" spans="5:5" x14ac:dyDescent="0.25">
      <c r="E722626" s="1"/>
    </row>
    <row r="722627" spans="5:5" x14ac:dyDescent="0.25">
      <c r="E722627" s="1"/>
    </row>
    <row r="722628" spans="5:5" x14ac:dyDescent="0.25">
      <c r="E722628" s="1"/>
    </row>
    <row r="722629" spans="5:5" x14ac:dyDescent="0.25">
      <c r="E722629" s="1"/>
    </row>
    <row r="722630" spans="5:5" x14ac:dyDescent="0.25">
      <c r="E722630" s="1"/>
    </row>
    <row r="722631" spans="5:5" x14ac:dyDescent="0.25">
      <c r="E722631" s="1"/>
    </row>
    <row r="722632" spans="5:5" x14ac:dyDescent="0.25">
      <c r="E722632" s="1"/>
    </row>
    <row r="722633" spans="5:5" x14ac:dyDescent="0.25">
      <c r="E722633" s="1"/>
    </row>
    <row r="722634" spans="5:5" x14ac:dyDescent="0.25">
      <c r="E722634" s="1"/>
    </row>
    <row r="722635" spans="5:5" x14ac:dyDescent="0.25">
      <c r="E722635" s="1"/>
    </row>
    <row r="722636" spans="5:5" x14ac:dyDescent="0.25">
      <c r="E722636" s="1"/>
    </row>
    <row r="722637" spans="5:5" x14ac:dyDescent="0.25">
      <c r="E722637" s="1"/>
    </row>
    <row r="722638" spans="5:5" x14ac:dyDescent="0.25">
      <c r="E722638" s="1"/>
    </row>
    <row r="722639" spans="5:5" x14ac:dyDescent="0.25">
      <c r="E722639" s="1"/>
    </row>
    <row r="722640" spans="5:5" x14ac:dyDescent="0.25">
      <c r="E722640" s="1"/>
    </row>
    <row r="722641" spans="5:5" x14ac:dyDescent="0.25">
      <c r="E722641" s="1"/>
    </row>
    <row r="722642" spans="5:5" x14ac:dyDescent="0.25">
      <c r="E722642" s="1"/>
    </row>
    <row r="722643" spans="5:5" x14ac:dyDescent="0.25">
      <c r="E722643" s="1"/>
    </row>
    <row r="722644" spans="5:5" x14ac:dyDescent="0.25">
      <c r="E722644" s="1"/>
    </row>
    <row r="722645" spans="5:5" x14ac:dyDescent="0.25">
      <c r="E722645" s="1"/>
    </row>
    <row r="722646" spans="5:5" x14ac:dyDescent="0.25">
      <c r="E722646" s="1"/>
    </row>
    <row r="722647" spans="5:5" x14ac:dyDescent="0.25">
      <c r="E722647" s="1"/>
    </row>
    <row r="722648" spans="5:5" x14ac:dyDescent="0.25">
      <c r="E722648" s="1"/>
    </row>
    <row r="722649" spans="5:5" x14ac:dyDescent="0.25">
      <c r="E722649" s="1"/>
    </row>
    <row r="722650" spans="5:5" x14ac:dyDescent="0.25">
      <c r="E722650" s="1"/>
    </row>
    <row r="722651" spans="5:5" x14ac:dyDescent="0.25">
      <c r="E722651" s="1"/>
    </row>
    <row r="722652" spans="5:5" x14ac:dyDescent="0.25">
      <c r="E722652" s="1"/>
    </row>
    <row r="722653" spans="5:5" x14ac:dyDescent="0.25">
      <c r="E722653" s="1"/>
    </row>
    <row r="722654" spans="5:5" x14ac:dyDescent="0.25">
      <c r="E722654" s="1"/>
    </row>
    <row r="722655" spans="5:5" x14ac:dyDescent="0.25">
      <c r="E722655" s="1"/>
    </row>
    <row r="722656" spans="5:5" x14ac:dyDescent="0.25">
      <c r="E722656" s="1"/>
    </row>
    <row r="722657" spans="5:5" x14ac:dyDescent="0.25">
      <c r="E722657" s="1"/>
    </row>
    <row r="722658" spans="5:5" x14ac:dyDescent="0.25">
      <c r="E722658" s="1"/>
    </row>
    <row r="722659" spans="5:5" x14ac:dyDescent="0.25">
      <c r="E722659" s="1"/>
    </row>
    <row r="722660" spans="5:5" x14ac:dyDescent="0.25">
      <c r="E722660" s="1"/>
    </row>
    <row r="722661" spans="5:5" x14ac:dyDescent="0.25">
      <c r="E722661" s="1"/>
    </row>
    <row r="722662" spans="5:5" x14ac:dyDescent="0.25">
      <c r="E722662" s="1"/>
    </row>
    <row r="722663" spans="5:5" x14ac:dyDescent="0.25">
      <c r="E722663" s="1"/>
    </row>
    <row r="722664" spans="5:5" x14ac:dyDescent="0.25">
      <c r="E722664" s="1"/>
    </row>
    <row r="722665" spans="5:5" x14ac:dyDescent="0.25">
      <c r="E722665" s="1"/>
    </row>
    <row r="722666" spans="5:5" x14ac:dyDescent="0.25">
      <c r="E722666" s="1"/>
    </row>
    <row r="722667" spans="5:5" x14ac:dyDescent="0.25">
      <c r="E722667" s="1"/>
    </row>
    <row r="722668" spans="5:5" x14ac:dyDescent="0.25">
      <c r="E722668" s="1"/>
    </row>
    <row r="722669" spans="5:5" x14ac:dyDescent="0.25">
      <c r="E722669" s="1"/>
    </row>
    <row r="722670" spans="5:5" x14ac:dyDescent="0.25">
      <c r="E722670" s="1"/>
    </row>
    <row r="722671" spans="5:5" x14ac:dyDescent="0.25">
      <c r="E722671" s="1"/>
    </row>
    <row r="722672" spans="5:5" x14ac:dyDescent="0.25">
      <c r="E722672" s="1"/>
    </row>
    <row r="722673" spans="5:5" x14ac:dyDescent="0.25">
      <c r="E722673" s="1"/>
    </row>
    <row r="722674" spans="5:5" x14ac:dyDescent="0.25">
      <c r="E722674" s="1"/>
    </row>
    <row r="722675" spans="5:5" x14ac:dyDescent="0.25">
      <c r="E722675" s="1"/>
    </row>
    <row r="722676" spans="5:5" x14ac:dyDescent="0.25">
      <c r="E722676" s="1"/>
    </row>
    <row r="722677" spans="5:5" x14ac:dyDescent="0.25">
      <c r="E722677" s="1"/>
    </row>
    <row r="722678" spans="5:5" x14ac:dyDescent="0.25">
      <c r="E722678" s="1"/>
    </row>
    <row r="722679" spans="5:5" x14ac:dyDescent="0.25">
      <c r="E722679" s="1"/>
    </row>
    <row r="722680" spans="5:5" x14ac:dyDescent="0.25">
      <c r="E722680" s="1"/>
    </row>
    <row r="722681" spans="5:5" x14ac:dyDescent="0.25">
      <c r="E722681" s="1"/>
    </row>
    <row r="722682" spans="5:5" x14ac:dyDescent="0.25">
      <c r="E722682" s="1"/>
    </row>
    <row r="722683" spans="5:5" x14ac:dyDescent="0.25">
      <c r="E722683" s="1"/>
    </row>
    <row r="722684" spans="5:5" x14ac:dyDescent="0.25">
      <c r="E722684" s="1"/>
    </row>
    <row r="722685" spans="5:5" x14ac:dyDescent="0.25">
      <c r="E722685" s="1"/>
    </row>
    <row r="722686" spans="5:5" x14ac:dyDescent="0.25">
      <c r="E722686" s="1"/>
    </row>
    <row r="722687" spans="5:5" x14ac:dyDescent="0.25">
      <c r="E722687" s="1"/>
    </row>
    <row r="722688" spans="5:5" x14ac:dyDescent="0.25">
      <c r="E722688" s="1"/>
    </row>
    <row r="722689" spans="5:5" x14ac:dyDescent="0.25">
      <c r="E722689" s="1"/>
    </row>
    <row r="722690" spans="5:5" x14ac:dyDescent="0.25">
      <c r="E722690" s="1"/>
    </row>
    <row r="722691" spans="5:5" x14ac:dyDescent="0.25">
      <c r="E722691" s="1"/>
    </row>
    <row r="722692" spans="5:5" x14ac:dyDescent="0.25">
      <c r="E722692" s="1"/>
    </row>
    <row r="722693" spans="5:5" x14ac:dyDescent="0.25">
      <c r="E722693" s="1"/>
    </row>
    <row r="722694" spans="5:5" x14ac:dyDescent="0.25">
      <c r="E722694" s="1"/>
    </row>
    <row r="722695" spans="5:5" x14ac:dyDescent="0.25">
      <c r="E722695" s="1"/>
    </row>
    <row r="722696" spans="5:5" x14ac:dyDescent="0.25">
      <c r="E722696" s="1"/>
    </row>
    <row r="722697" spans="5:5" x14ac:dyDescent="0.25">
      <c r="E722697" s="1"/>
    </row>
    <row r="722698" spans="5:5" x14ac:dyDescent="0.25">
      <c r="E722698" s="1"/>
    </row>
    <row r="722699" spans="5:5" x14ac:dyDescent="0.25">
      <c r="E722699" s="1"/>
    </row>
    <row r="722700" spans="5:5" x14ac:dyDescent="0.25">
      <c r="E722700" s="1"/>
    </row>
    <row r="722701" spans="5:5" x14ac:dyDescent="0.25">
      <c r="E722701" s="1"/>
    </row>
    <row r="722702" spans="5:5" x14ac:dyDescent="0.25">
      <c r="E722702" s="1"/>
    </row>
    <row r="722703" spans="5:5" x14ac:dyDescent="0.25">
      <c r="E722703" s="1"/>
    </row>
    <row r="722704" spans="5:5" x14ac:dyDescent="0.25">
      <c r="E722704" s="1"/>
    </row>
    <row r="722705" spans="5:5" x14ac:dyDescent="0.25">
      <c r="E722705" s="1"/>
    </row>
    <row r="722706" spans="5:5" x14ac:dyDescent="0.25">
      <c r="E722706" s="1"/>
    </row>
    <row r="722707" spans="5:5" x14ac:dyDescent="0.25">
      <c r="E722707" s="1"/>
    </row>
    <row r="722708" spans="5:5" x14ac:dyDescent="0.25">
      <c r="E722708" s="1"/>
    </row>
    <row r="722709" spans="5:5" x14ac:dyDescent="0.25">
      <c r="E722709" s="1"/>
    </row>
    <row r="722710" spans="5:5" x14ac:dyDescent="0.25">
      <c r="E722710" s="1"/>
    </row>
    <row r="722711" spans="5:5" x14ac:dyDescent="0.25">
      <c r="E722711" s="1"/>
    </row>
    <row r="722712" spans="5:5" x14ac:dyDescent="0.25">
      <c r="E722712" s="1"/>
    </row>
    <row r="722713" spans="5:5" x14ac:dyDescent="0.25">
      <c r="E722713" s="1"/>
    </row>
    <row r="722714" spans="5:5" x14ac:dyDescent="0.25">
      <c r="E722714" s="1"/>
    </row>
    <row r="722715" spans="5:5" x14ac:dyDescent="0.25">
      <c r="E722715" s="1"/>
    </row>
    <row r="722716" spans="5:5" x14ac:dyDescent="0.25">
      <c r="E722716" s="1"/>
    </row>
    <row r="722717" spans="5:5" x14ac:dyDescent="0.25">
      <c r="E722717" s="1"/>
    </row>
    <row r="722718" spans="5:5" x14ac:dyDescent="0.25">
      <c r="E722718" s="1"/>
    </row>
    <row r="722719" spans="5:5" x14ac:dyDescent="0.25">
      <c r="E722719" s="1"/>
    </row>
    <row r="722720" spans="5:5" x14ac:dyDescent="0.25">
      <c r="E722720" s="1"/>
    </row>
    <row r="722721" spans="5:5" x14ac:dyDescent="0.25">
      <c r="E722721" s="1"/>
    </row>
    <row r="722722" spans="5:5" x14ac:dyDescent="0.25">
      <c r="E722722" s="1"/>
    </row>
    <row r="722723" spans="5:5" x14ac:dyDescent="0.25">
      <c r="E722723" s="1"/>
    </row>
    <row r="722724" spans="5:5" x14ac:dyDescent="0.25">
      <c r="E722724" s="1"/>
    </row>
    <row r="722725" spans="5:5" x14ac:dyDescent="0.25">
      <c r="E722725" s="1"/>
    </row>
    <row r="722726" spans="5:5" x14ac:dyDescent="0.25">
      <c r="E722726" s="1"/>
    </row>
    <row r="722727" spans="5:5" x14ac:dyDescent="0.25">
      <c r="E722727" s="1"/>
    </row>
    <row r="722728" spans="5:5" x14ac:dyDescent="0.25">
      <c r="E722728" s="1"/>
    </row>
    <row r="722729" spans="5:5" x14ac:dyDescent="0.25">
      <c r="E722729" s="1"/>
    </row>
    <row r="722730" spans="5:5" x14ac:dyDescent="0.25">
      <c r="E722730" s="1"/>
    </row>
    <row r="722731" spans="5:5" x14ac:dyDescent="0.25">
      <c r="E722731" s="1"/>
    </row>
    <row r="722732" spans="5:5" x14ac:dyDescent="0.25">
      <c r="E722732" s="1"/>
    </row>
    <row r="722733" spans="5:5" x14ac:dyDescent="0.25">
      <c r="E722733" s="1"/>
    </row>
    <row r="722734" spans="5:5" x14ac:dyDescent="0.25">
      <c r="E722734" s="1"/>
    </row>
    <row r="722735" spans="5:5" x14ac:dyDescent="0.25">
      <c r="E722735" s="1"/>
    </row>
    <row r="722736" spans="5:5" x14ac:dyDescent="0.25">
      <c r="E722736" s="1"/>
    </row>
    <row r="722737" spans="5:5" x14ac:dyDescent="0.25">
      <c r="E722737" s="1"/>
    </row>
    <row r="722738" spans="5:5" x14ac:dyDescent="0.25">
      <c r="E722738" s="1"/>
    </row>
    <row r="722739" spans="5:5" x14ac:dyDescent="0.25">
      <c r="E722739" s="1"/>
    </row>
    <row r="722740" spans="5:5" x14ac:dyDescent="0.25">
      <c r="E722740" s="1"/>
    </row>
    <row r="722741" spans="5:5" x14ac:dyDescent="0.25">
      <c r="E722741" s="1"/>
    </row>
    <row r="722742" spans="5:5" x14ac:dyDescent="0.25">
      <c r="E722742" s="1"/>
    </row>
    <row r="722743" spans="5:5" x14ac:dyDescent="0.25">
      <c r="E722743" s="1"/>
    </row>
    <row r="722744" spans="5:5" x14ac:dyDescent="0.25">
      <c r="E722744" s="1"/>
    </row>
    <row r="722745" spans="5:5" x14ac:dyDescent="0.25">
      <c r="E722745" s="1"/>
    </row>
    <row r="722746" spans="5:5" x14ac:dyDescent="0.25">
      <c r="E722746" s="1"/>
    </row>
    <row r="722747" spans="5:5" x14ac:dyDescent="0.25">
      <c r="E722747" s="1"/>
    </row>
    <row r="722748" spans="5:5" x14ac:dyDescent="0.25">
      <c r="E722748" s="1"/>
    </row>
    <row r="722749" spans="5:5" x14ac:dyDescent="0.25">
      <c r="E722749" s="1"/>
    </row>
    <row r="722750" spans="5:5" x14ac:dyDescent="0.25">
      <c r="E722750" s="1"/>
    </row>
    <row r="722751" spans="5:5" x14ac:dyDescent="0.25">
      <c r="E722751" s="1"/>
    </row>
    <row r="722752" spans="5:5" x14ac:dyDescent="0.25">
      <c r="E722752" s="1"/>
    </row>
    <row r="722753" spans="5:5" x14ac:dyDescent="0.25">
      <c r="E722753" s="1"/>
    </row>
    <row r="722754" spans="5:5" x14ac:dyDescent="0.25">
      <c r="E722754" s="1"/>
    </row>
    <row r="722755" spans="5:5" x14ac:dyDescent="0.25">
      <c r="E722755" s="1"/>
    </row>
    <row r="722756" spans="5:5" x14ac:dyDescent="0.25">
      <c r="E722756" s="1"/>
    </row>
    <row r="722757" spans="5:5" x14ac:dyDescent="0.25">
      <c r="E722757" s="1"/>
    </row>
    <row r="722758" spans="5:5" x14ac:dyDescent="0.25">
      <c r="E722758" s="1"/>
    </row>
    <row r="722759" spans="5:5" x14ac:dyDescent="0.25">
      <c r="E722759" s="1"/>
    </row>
    <row r="722760" spans="5:5" x14ac:dyDescent="0.25">
      <c r="E722760" s="1"/>
    </row>
    <row r="722761" spans="5:5" x14ac:dyDescent="0.25">
      <c r="E722761" s="1"/>
    </row>
    <row r="722762" spans="5:5" x14ac:dyDescent="0.25">
      <c r="E722762" s="1"/>
    </row>
    <row r="722763" spans="5:5" x14ac:dyDescent="0.25">
      <c r="E722763" s="1"/>
    </row>
    <row r="722764" spans="5:5" x14ac:dyDescent="0.25">
      <c r="E722764" s="1"/>
    </row>
    <row r="722765" spans="5:5" x14ac:dyDescent="0.25">
      <c r="E722765" s="1"/>
    </row>
    <row r="722766" spans="5:5" x14ac:dyDescent="0.25">
      <c r="E722766" s="1"/>
    </row>
    <row r="722767" spans="5:5" x14ac:dyDescent="0.25">
      <c r="E722767" s="1"/>
    </row>
    <row r="722768" spans="5:5" x14ac:dyDescent="0.25">
      <c r="E722768" s="1"/>
    </row>
    <row r="722769" spans="5:5" x14ac:dyDescent="0.25">
      <c r="E722769" s="1"/>
    </row>
    <row r="722770" spans="5:5" x14ac:dyDescent="0.25">
      <c r="E722770" s="1"/>
    </row>
    <row r="722771" spans="5:5" x14ac:dyDescent="0.25">
      <c r="E722771" s="1"/>
    </row>
    <row r="722772" spans="5:5" x14ac:dyDescent="0.25">
      <c r="E722772" s="1"/>
    </row>
    <row r="722773" spans="5:5" x14ac:dyDescent="0.25">
      <c r="E722773" s="1"/>
    </row>
    <row r="722774" spans="5:5" x14ac:dyDescent="0.25">
      <c r="E722774" s="1"/>
    </row>
    <row r="722775" spans="5:5" x14ac:dyDescent="0.25">
      <c r="E722775" s="1"/>
    </row>
    <row r="722776" spans="5:5" x14ac:dyDescent="0.25">
      <c r="E722776" s="1"/>
    </row>
    <row r="722777" spans="5:5" x14ac:dyDescent="0.25">
      <c r="E722777" s="1"/>
    </row>
    <row r="722778" spans="5:5" x14ac:dyDescent="0.25">
      <c r="E722778" s="1"/>
    </row>
    <row r="722779" spans="5:5" x14ac:dyDescent="0.25">
      <c r="E722779" s="1"/>
    </row>
    <row r="722780" spans="5:5" x14ac:dyDescent="0.25">
      <c r="E722780" s="1"/>
    </row>
    <row r="722781" spans="5:5" x14ac:dyDescent="0.25">
      <c r="E722781" s="1"/>
    </row>
    <row r="722782" spans="5:5" x14ac:dyDescent="0.25">
      <c r="E722782" s="1"/>
    </row>
    <row r="722783" spans="5:5" x14ac:dyDescent="0.25">
      <c r="E722783" s="1"/>
    </row>
    <row r="722784" spans="5:5" x14ac:dyDescent="0.25">
      <c r="E722784" s="1"/>
    </row>
    <row r="722785" spans="5:5" x14ac:dyDescent="0.25">
      <c r="E722785" s="1"/>
    </row>
    <row r="722786" spans="5:5" x14ac:dyDescent="0.25">
      <c r="E722786" s="1"/>
    </row>
    <row r="722787" spans="5:5" x14ac:dyDescent="0.25">
      <c r="E722787" s="1"/>
    </row>
    <row r="722788" spans="5:5" x14ac:dyDescent="0.25">
      <c r="E722788" s="1"/>
    </row>
    <row r="722789" spans="5:5" x14ac:dyDescent="0.25">
      <c r="E722789" s="1"/>
    </row>
    <row r="722790" spans="5:5" x14ac:dyDescent="0.25">
      <c r="E722790" s="1"/>
    </row>
    <row r="722791" spans="5:5" x14ac:dyDescent="0.25">
      <c r="E722791" s="1"/>
    </row>
    <row r="722792" spans="5:5" x14ac:dyDescent="0.25">
      <c r="E722792" s="1"/>
    </row>
    <row r="722793" spans="5:5" x14ac:dyDescent="0.25">
      <c r="E722793" s="1"/>
    </row>
    <row r="722794" spans="5:5" x14ac:dyDescent="0.25">
      <c r="E722794" s="1"/>
    </row>
    <row r="722795" spans="5:5" x14ac:dyDescent="0.25">
      <c r="E722795" s="1"/>
    </row>
    <row r="722796" spans="5:5" x14ac:dyDescent="0.25">
      <c r="E722796" s="1"/>
    </row>
    <row r="722797" spans="5:5" x14ac:dyDescent="0.25">
      <c r="E722797" s="1"/>
    </row>
    <row r="722798" spans="5:5" x14ac:dyDescent="0.25">
      <c r="E722798" s="1"/>
    </row>
    <row r="722799" spans="5:5" x14ac:dyDescent="0.25">
      <c r="E722799" s="1"/>
    </row>
    <row r="722800" spans="5:5" x14ac:dyDescent="0.25">
      <c r="E722800" s="1"/>
    </row>
    <row r="722801" spans="5:5" x14ac:dyDescent="0.25">
      <c r="E722801" s="1"/>
    </row>
    <row r="722802" spans="5:5" x14ac:dyDescent="0.25">
      <c r="E722802" s="1"/>
    </row>
    <row r="722803" spans="5:5" x14ac:dyDescent="0.25">
      <c r="E722803" s="1"/>
    </row>
    <row r="722804" spans="5:5" x14ac:dyDescent="0.25">
      <c r="E722804" s="1"/>
    </row>
    <row r="722805" spans="5:5" x14ac:dyDescent="0.25">
      <c r="E722805" s="1"/>
    </row>
    <row r="722806" spans="5:5" x14ac:dyDescent="0.25">
      <c r="E722806" s="1"/>
    </row>
    <row r="722807" spans="5:5" x14ac:dyDescent="0.25">
      <c r="E722807" s="1"/>
    </row>
    <row r="722808" spans="5:5" x14ac:dyDescent="0.25">
      <c r="E722808" s="1"/>
    </row>
    <row r="722809" spans="5:5" x14ac:dyDescent="0.25">
      <c r="E722809" s="1"/>
    </row>
    <row r="722810" spans="5:5" x14ac:dyDescent="0.25">
      <c r="E722810" s="1"/>
    </row>
    <row r="722811" spans="5:5" x14ac:dyDescent="0.25">
      <c r="E722811" s="1"/>
    </row>
    <row r="722812" spans="5:5" x14ac:dyDescent="0.25">
      <c r="E722812" s="1"/>
    </row>
    <row r="722813" spans="5:5" x14ac:dyDescent="0.25">
      <c r="E722813" s="1"/>
    </row>
    <row r="722814" spans="5:5" x14ac:dyDescent="0.25">
      <c r="E722814" s="1"/>
    </row>
    <row r="722815" spans="5:5" x14ac:dyDescent="0.25">
      <c r="E722815" s="1"/>
    </row>
    <row r="722816" spans="5:5" x14ac:dyDescent="0.25">
      <c r="E722816" s="1"/>
    </row>
    <row r="722817" spans="5:5" x14ac:dyDescent="0.25">
      <c r="E722817" s="1"/>
    </row>
    <row r="722818" spans="5:5" x14ac:dyDescent="0.25">
      <c r="E722818" s="1"/>
    </row>
    <row r="722819" spans="5:5" x14ac:dyDescent="0.25">
      <c r="E722819" s="1"/>
    </row>
    <row r="722820" spans="5:5" x14ac:dyDescent="0.25">
      <c r="E722820" s="1"/>
    </row>
    <row r="722821" spans="5:5" x14ac:dyDescent="0.25">
      <c r="E722821" s="1"/>
    </row>
    <row r="722822" spans="5:5" x14ac:dyDescent="0.25">
      <c r="E722822" s="1"/>
    </row>
    <row r="722823" spans="5:5" x14ac:dyDescent="0.25">
      <c r="E722823" s="1"/>
    </row>
    <row r="722824" spans="5:5" x14ac:dyDescent="0.25">
      <c r="E722824" s="1"/>
    </row>
    <row r="722825" spans="5:5" x14ac:dyDescent="0.25">
      <c r="E722825" s="1"/>
    </row>
    <row r="722826" spans="5:5" x14ac:dyDescent="0.25">
      <c r="E722826" s="1"/>
    </row>
    <row r="722827" spans="5:5" x14ac:dyDescent="0.25">
      <c r="E722827" s="1"/>
    </row>
    <row r="722828" spans="5:5" x14ac:dyDescent="0.25">
      <c r="E722828" s="1"/>
    </row>
    <row r="722829" spans="5:5" x14ac:dyDescent="0.25">
      <c r="E722829" s="1"/>
    </row>
    <row r="722830" spans="5:5" x14ac:dyDescent="0.25">
      <c r="E722830" s="1"/>
    </row>
    <row r="722831" spans="5:5" x14ac:dyDescent="0.25">
      <c r="E722831" s="1"/>
    </row>
    <row r="722832" spans="5:5" x14ac:dyDescent="0.25">
      <c r="E722832" s="1"/>
    </row>
    <row r="722833" spans="5:5" x14ac:dyDescent="0.25">
      <c r="E722833" s="1"/>
    </row>
    <row r="722834" spans="5:5" x14ac:dyDescent="0.25">
      <c r="E722834" s="1"/>
    </row>
    <row r="722835" spans="5:5" x14ac:dyDescent="0.25">
      <c r="E722835" s="1"/>
    </row>
    <row r="722836" spans="5:5" x14ac:dyDescent="0.25">
      <c r="E722836" s="1"/>
    </row>
    <row r="722837" spans="5:5" x14ac:dyDescent="0.25">
      <c r="E722837" s="1"/>
    </row>
    <row r="722838" spans="5:5" x14ac:dyDescent="0.25">
      <c r="E722838" s="1"/>
    </row>
    <row r="722839" spans="5:5" x14ac:dyDescent="0.25">
      <c r="E722839" s="1"/>
    </row>
    <row r="722840" spans="5:5" x14ac:dyDescent="0.25">
      <c r="E722840" s="1"/>
    </row>
    <row r="722841" spans="5:5" x14ac:dyDescent="0.25">
      <c r="E722841" s="1"/>
    </row>
    <row r="722842" spans="5:5" x14ac:dyDescent="0.25">
      <c r="E722842" s="1"/>
    </row>
    <row r="722843" spans="5:5" x14ac:dyDescent="0.25">
      <c r="E722843" s="1"/>
    </row>
    <row r="722844" spans="5:5" x14ac:dyDescent="0.25">
      <c r="E722844" s="1"/>
    </row>
    <row r="722845" spans="5:5" x14ac:dyDescent="0.25">
      <c r="E722845" s="1"/>
    </row>
    <row r="722846" spans="5:5" x14ac:dyDescent="0.25">
      <c r="E722846" s="1"/>
    </row>
    <row r="722847" spans="5:5" x14ac:dyDescent="0.25">
      <c r="E722847" s="1"/>
    </row>
    <row r="722848" spans="5:5" x14ac:dyDescent="0.25">
      <c r="E722848" s="1"/>
    </row>
    <row r="722849" spans="5:5" x14ac:dyDescent="0.25">
      <c r="E722849" s="1"/>
    </row>
    <row r="722850" spans="5:5" x14ac:dyDescent="0.25">
      <c r="E722850" s="1"/>
    </row>
    <row r="722851" spans="5:5" x14ac:dyDescent="0.25">
      <c r="E722851" s="1"/>
    </row>
    <row r="722852" spans="5:5" x14ac:dyDescent="0.25">
      <c r="E722852" s="1"/>
    </row>
    <row r="722853" spans="5:5" x14ac:dyDescent="0.25">
      <c r="E722853" s="1"/>
    </row>
    <row r="722854" spans="5:5" x14ac:dyDescent="0.25">
      <c r="E722854" s="1"/>
    </row>
    <row r="722855" spans="5:5" x14ac:dyDescent="0.25">
      <c r="E722855" s="1"/>
    </row>
    <row r="722856" spans="5:5" x14ac:dyDescent="0.25">
      <c r="E722856" s="1"/>
    </row>
    <row r="722857" spans="5:5" x14ac:dyDescent="0.25">
      <c r="E722857" s="1"/>
    </row>
    <row r="722858" spans="5:5" x14ac:dyDescent="0.25">
      <c r="E722858" s="1"/>
    </row>
    <row r="722859" spans="5:5" x14ac:dyDescent="0.25">
      <c r="E722859" s="1"/>
    </row>
    <row r="722860" spans="5:5" x14ac:dyDescent="0.25">
      <c r="E722860" s="1"/>
    </row>
    <row r="722861" spans="5:5" x14ac:dyDescent="0.25">
      <c r="E722861" s="1"/>
    </row>
    <row r="722862" spans="5:5" x14ac:dyDescent="0.25">
      <c r="E722862" s="1"/>
    </row>
    <row r="722863" spans="5:5" x14ac:dyDescent="0.25">
      <c r="E722863" s="1"/>
    </row>
    <row r="722864" spans="5:5" x14ac:dyDescent="0.25">
      <c r="E722864" s="1"/>
    </row>
    <row r="722865" spans="5:5" x14ac:dyDescent="0.25">
      <c r="E722865" s="1"/>
    </row>
    <row r="722866" spans="5:5" x14ac:dyDescent="0.25">
      <c r="E722866" s="1"/>
    </row>
    <row r="722867" spans="5:5" x14ac:dyDescent="0.25">
      <c r="E722867" s="1"/>
    </row>
    <row r="722868" spans="5:5" x14ac:dyDescent="0.25">
      <c r="E722868" s="1"/>
    </row>
    <row r="722869" spans="5:5" x14ac:dyDescent="0.25">
      <c r="E722869" s="1"/>
    </row>
    <row r="722870" spans="5:5" x14ac:dyDescent="0.25">
      <c r="E722870" s="1"/>
    </row>
    <row r="722871" spans="5:5" x14ac:dyDescent="0.25">
      <c r="E722871" s="1"/>
    </row>
    <row r="722872" spans="5:5" x14ac:dyDescent="0.25">
      <c r="E722872" s="1"/>
    </row>
    <row r="722873" spans="5:5" x14ac:dyDescent="0.25">
      <c r="E722873" s="1"/>
    </row>
    <row r="722874" spans="5:5" x14ac:dyDescent="0.25">
      <c r="E722874" s="1"/>
    </row>
    <row r="722875" spans="5:5" x14ac:dyDescent="0.25">
      <c r="E722875" s="1"/>
    </row>
    <row r="722876" spans="5:5" x14ac:dyDescent="0.25">
      <c r="E722876" s="1"/>
    </row>
    <row r="722877" spans="5:5" x14ac:dyDescent="0.25">
      <c r="E722877" s="1"/>
    </row>
    <row r="722878" spans="5:5" x14ac:dyDescent="0.25">
      <c r="E722878" s="1"/>
    </row>
    <row r="722879" spans="5:5" x14ac:dyDescent="0.25">
      <c r="E722879" s="1"/>
    </row>
    <row r="722880" spans="5:5" x14ac:dyDescent="0.25">
      <c r="E722880" s="1"/>
    </row>
    <row r="722881" spans="5:5" x14ac:dyDescent="0.25">
      <c r="E722881" s="1"/>
    </row>
    <row r="722882" spans="5:5" x14ac:dyDescent="0.25">
      <c r="E722882" s="1"/>
    </row>
    <row r="722883" spans="5:5" x14ac:dyDescent="0.25">
      <c r="E722883" s="1"/>
    </row>
    <row r="722884" spans="5:5" x14ac:dyDescent="0.25">
      <c r="E722884" s="1"/>
    </row>
    <row r="722885" spans="5:5" x14ac:dyDescent="0.25">
      <c r="E722885" s="1"/>
    </row>
    <row r="722886" spans="5:5" x14ac:dyDescent="0.25">
      <c r="E722886" s="1"/>
    </row>
    <row r="722887" spans="5:5" x14ac:dyDescent="0.25">
      <c r="E722887" s="1"/>
    </row>
    <row r="722888" spans="5:5" x14ac:dyDescent="0.25">
      <c r="E722888" s="1"/>
    </row>
    <row r="722889" spans="5:5" x14ac:dyDescent="0.25">
      <c r="E722889" s="1"/>
    </row>
    <row r="722890" spans="5:5" x14ac:dyDescent="0.25">
      <c r="E722890" s="1"/>
    </row>
    <row r="722891" spans="5:5" x14ac:dyDescent="0.25">
      <c r="E722891" s="1"/>
    </row>
    <row r="722892" spans="5:5" x14ac:dyDescent="0.25">
      <c r="E722892" s="1"/>
    </row>
    <row r="722893" spans="5:5" x14ac:dyDescent="0.25">
      <c r="E722893" s="1"/>
    </row>
    <row r="722894" spans="5:5" x14ac:dyDescent="0.25">
      <c r="E722894" s="1"/>
    </row>
    <row r="722895" spans="5:5" x14ac:dyDescent="0.25">
      <c r="E722895" s="1"/>
    </row>
    <row r="722896" spans="5:5" x14ac:dyDescent="0.25">
      <c r="E722896" s="1"/>
    </row>
    <row r="722897" spans="5:5" x14ac:dyDescent="0.25">
      <c r="E722897" s="1"/>
    </row>
    <row r="722898" spans="5:5" x14ac:dyDescent="0.25">
      <c r="E722898" s="1"/>
    </row>
    <row r="722899" spans="5:5" x14ac:dyDescent="0.25">
      <c r="E722899" s="1"/>
    </row>
    <row r="722900" spans="5:5" x14ac:dyDescent="0.25">
      <c r="E722900" s="1"/>
    </row>
    <row r="722901" spans="5:5" x14ac:dyDescent="0.25">
      <c r="E722901" s="1"/>
    </row>
    <row r="722902" spans="5:5" x14ac:dyDescent="0.25">
      <c r="E722902" s="1"/>
    </row>
    <row r="722903" spans="5:5" x14ac:dyDescent="0.25">
      <c r="E722903" s="1"/>
    </row>
    <row r="722904" spans="5:5" x14ac:dyDescent="0.25">
      <c r="E722904" s="1"/>
    </row>
    <row r="722905" spans="5:5" x14ac:dyDescent="0.25">
      <c r="E722905" s="1"/>
    </row>
    <row r="722906" spans="5:5" x14ac:dyDescent="0.25">
      <c r="E722906" s="1"/>
    </row>
    <row r="722907" spans="5:5" x14ac:dyDescent="0.25">
      <c r="E722907" s="1"/>
    </row>
    <row r="722908" spans="5:5" x14ac:dyDescent="0.25">
      <c r="E722908" s="1"/>
    </row>
    <row r="722909" spans="5:5" x14ac:dyDescent="0.25">
      <c r="E722909" s="1"/>
    </row>
    <row r="722910" spans="5:5" x14ac:dyDescent="0.25">
      <c r="E722910" s="1"/>
    </row>
    <row r="722911" spans="5:5" x14ac:dyDescent="0.25">
      <c r="E722911" s="1"/>
    </row>
    <row r="722912" spans="5:5" x14ac:dyDescent="0.25">
      <c r="E722912" s="1"/>
    </row>
    <row r="722913" spans="5:5" x14ac:dyDescent="0.25">
      <c r="E722913" s="1"/>
    </row>
    <row r="722914" spans="5:5" x14ac:dyDescent="0.25">
      <c r="E722914" s="1"/>
    </row>
    <row r="722915" spans="5:5" x14ac:dyDescent="0.25">
      <c r="E722915" s="1"/>
    </row>
    <row r="722916" spans="5:5" x14ac:dyDescent="0.25">
      <c r="E722916" s="1"/>
    </row>
    <row r="722917" spans="5:5" x14ac:dyDescent="0.25">
      <c r="E722917" s="1"/>
    </row>
    <row r="722918" spans="5:5" x14ac:dyDescent="0.25">
      <c r="E722918" s="1"/>
    </row>
    <row r="722919" spans="5:5" x14ac:dyDescent="0.25">
      <c r="E722919" s="1"/>
    </row>
    <row r="722920" spans="5:5" x14ac:dyDescent="0.25">
      <c r="E722920" s="1"/>
    </row>
    <row r="722921" spans="5:5" x14ac:dyDescent="0.25">
      <c r="E722921" s="1"/>
    </row>
    <row r="722922" spans="5:5" x14ac:dyDescent="0.25">
      <c r="E722922" s="1"/>
    </row>
    <row r="722923" spans="5:5" x14ac:dyDescent="0.25">
      <c r="E722923" s="1"/>
    </row>
    <row r="722924" spans="5:5" x14ac:dyDescent="0.25">
      <c r="E722924" s="1"/>
    </row>
    <row r="722925" spans="5:5" x14ac:dyDescent="0.25">
      <c r="E722925" s="1"/>
    </row>
    <row r="722926" spans="5:5" x14ac:dyDescent="0.25">
      <c r="E722926" s="1"/>
    </row>
    <row r="722927" spans="5:5" x14ac:dyDescent="0.25">
      <c r="E722927" s="1"/>
    </row>
    <row r="722928" spans="5:5" x14ac:dyDescent="0.25">
      <c r="E722928" s="1"/>
    </row>
    <row r="722929" spans="5:5" x14ac:dyDescent="0.25">
      <c r="E722929" s="1"/>
    </row>
    <row r="722930" spans="5:5" x14ac:dyDescent="0.25">
      <c r="E722930" s="1"/>
    </row>
    <row r="722931" spans="5:5" x14ac:dyDescent="0.25">
      <c r="E722931" s="1"/>
    </row>
    <row r="722932" spans="5:5" x14ac:dyDescent="0.25">
      <c r="E722932" s="1"/>
    </row>
    <row r="722933" spans="5:5" x14ac:dyDescent="0.25">
      <c r="E722933" s="1"/>
    </row>
    <row r="722934" spans="5:5" x14ac:dyDescent="0.25">
      <c r="E722934" s="1"/>
    </row>
    <row r="722935" spans="5:5" x14ac:dyDescent="0.25">
      <c r="E722935" s="1"/>
    </row>
    <row r="722936" spans="5:5" x14ac:dyDescent="0.25">
      <c r="E722936" s="1"/>
    </row>
    <row r="722937" spans="5:5" x14ac:dyDescent="0.25">
      <c r="E722937" s="1"/>
    </row>
    <row r="722938" spans="5:5" x14ac:dyDescent="0.25">
      <c r="E722938" s="1"/>
    </row>
    <row r="722939" spans="5:5" x14ac:dyDescent="0.25">
      <c r="E722939" s="1"/>
    </row>
    <row r="722940" spans="5:5" x14ac:dyDescent="0.25">
      <c r="E722940" s="1"/>
    </row>
    <row r="722941" spans="5:5" x14ac:dyDescent="0.25">
      <c r="E722941" s="1"/>
    </row>
    <row r="722942" spans="5:5" x14ac:dyDescent="0.25">
      <c r="E722942" s="1"/>
    </row>
    <row r="722943" spans="5:5" x14ac:dyDescent="0.25">
      <c r="E722943" s="1"/>
    </row>
    <row r="722944" spans="5:5" x14ac:dyDescent="0.25">
      <c r="E722944" s="1"/>
    </row>
    <row r="722945" spans="5:5" x14ac:dyDescent="0.25">
      <c r="E722945" s="1"/>
    </row>
    <row r="722946" spans="5:5" x14ac:dyDescent="0.25">
      <c r="E722946" s="1"/>
    </row>
    <row r="722947" spans="5:5" x14ac:dyDescent="0.25">
      <c r="E722947" s="1"/>
    </row>
    <row r="722948" spans="5:5" x14ac:dyDescent="0.25">
      <c r="E722948" s="1"/>
    </row>
    <row r="722949" spans="5:5" x14ac:dyDescent="0.25">
      <c r="E722949" s="1"/>
    </row>
    <row r="722950" spans="5:5" x14ac:dyDescent="0.25">
      <c r="E722950" s="1"/>
    </row>
    <row r="722951" spans="5:5" x14ac:dyDescent="0.25">
      <c r="E722951" s="1"/>
    </row>
    <row r="722952" spans="5:5" x14ac:dyDescent="0.25">
      <c r="E722952" s="1"/>
    </row>
    <row r="722953" spans="5:5" x14ac:dyDescent="0.25">
      <c r="E722953" s="1"/>
    </row>
    <row r="722954" spans="5:5" x14ac:dyDescent="0.25">
      <c r="E722954" s="1"/>
    </row>
    <row r="722955" spans="5:5" x14ac:dyDescent="0.25">
      <c r="E722955" s="1"/>
    </row>
    <row r="722956" spans="5:5" x14ac:dyDescent="0.25">
      <c r="E722956" s="1"/>
    </row>
    <row r="722957" spans="5:5" x14ac:dyDescent="0.25">
      <c r="E722957" s="1"/>
    </row>
    <row r="722958" spans="5:5" x14ac:dyDescent="0.25">
      <c r="E722958" s="1"/>
    </row>
    <row r="722959" spans="5:5" x14ac:dyDescent="0.25">
      <c r="E722959" s="1"/>
    </row>
    <row r="722960" spans="5:5" x14ac:dyDescent="0.25">
      <c r="E722960" s="1"/>
    </row>
    <row r="722961" spans="5:5" x14ac:dyDescent="0.25">
      <c r="E722961" s="1"/>
    </row>
    <row r="722962" spans="5:5" x14ac:dyDescent="0.25">
      <c r="E722962" s="1"/>
    </row>
    <row r="722963" spans="5:5" x14ac:dyDescent="0.25">
      <c r="E722963" s="1"/>
    </row>
    <row r="722964" spans="5:5" x14ac:dyDescent="0.25">
      <c r="E722964" s="1"/>
    </row>
    <row r="722965" spans="5:5" x14ac:dyDescent="0.25">
      <c r="E722965" s="1"/>
    </row>
    <row r="722966" spans="5:5" x14ac:dyDescent="0.25">
      <c r="E722966" s="1"/>
    </row>
    <row r="722967" spans="5:5" x14ac:dyDescent="0.25">
      <c r="E722967" s="1"/>
    </row>
    <row r="722968" spans="5:5" x14ac:dyDescent="0.25">
      <c r="E722968" s="1"/>
    </row>
    <row r="722969" spans="5:5" x14ac:dyDescent="0.25">
      <c r="E722969" s="1"/>
    </row>
    <row r="722970" spans="5:5" x14ac:dyDescent="0.25">
      <c r="E722970" s="1"/>
    </row>
    <row r="722971" spans="5:5" x14ac:dyDescent="0.25">
      <c r="E722971" s="1"/>
    </row>
    <row r="722972" spans="5:5" x14ac:dyDescent="0.25">
      <c r="E722972" s="1"/>
    </row>
    <row r="722973" spans="5:5" x14ac:dyDescent="0.25">
      <c r="E722973" s="1"/>
    </row>
    <row r="722974" spans="5:5" x14ac:dyDescent="0.25">
      <c r="E722974" s="1"/>
    </row>
    <row r="722975" spans="5:5" x14ac:dyDescent="0.25">
      <c r="E722975" s="1"/>
    </row>
    <row r="722976" spans="5:5" x14ac:dyDescent="0.25">
      <c r="E722976" s="1"/>
    </row>
    <row r="722977" spans="5:5" x14ac:dyDescent="0.25">
      <c r="E722977" s="1"/>
    </row>
    <row r="722978" spans="5:5" x14ac:dyDescent="0.25">
      <c r="E722978" s="1"/>
    </row>
    <row r="722979" spans="5:5" x14ac:dyDescent="0.25">
      <c r="E722979" s="1"/>
    </row>
    <row r="722980" spans="5:5" x14ac:dyDescent="0.25">
      <c r="E722980" s="1"/>
    </row>
    <row r="722981" spans="5:5" x14ac:dyDescent="0.25">
      <c r="E722981" s="1"/>
    </row>
    <row r="722982" spans="5:5" x14ac:dyDescent="0.25">
      <c r="E722982" s="1"/>
    </row>
    <row r="722983" spans="5:5" x14ac:dyDescent="0.25">
      <c r="E722983" s="1"/>
    </row>
    <row r="722984" spans="5:5" x14ac:dyDescent="0.25">
      <c r="E722984" s="1"/>
    </row>
    <row r="722985" spans="5:5" x14ac:dyDescent="0.25">
      <c r="E722985" s="1"/>
    </row>
    <row r="722986" spans="5:5" x14ac:dyDescent="0.25">
      <c r="E722986" s="1"/>
    </row>
    <row r="722987" spans="5:5" x14ac:dyDescent="0.25">
      <c r="E722987" s="1"/>
    </row>
    <row r="722988" spans="5:5" x14ac:dyDescent="0.25">
      <c r="E722988" s="1"/>
    </row>
    <row r="722989" spans="5:5" x14ac:dyDescent="0.25">
      <c r="E722989" s="1"/>
    </row>
    <row r="722990" spans="5:5" x14ac:dyDescent="0.25">
      <c r="E722990" s="1"/>
    </row>
    <row r="722991" spans="5:5" x14ac:dyDescent="0.25">
      <c r="E722991" s="1"/>
    </row>
    <row r="722992" spans="5:5" x14ac:dyDescent="0.25">
      <c r="E722992" s="1"/>
    </row>
    <row r="722993" spans="5:5" x14ac:dyDescent="0.25">
      <c r="E722993" s="1"/>
    </row>
    <row r="722994" spans="5:5" x14ac:dyDescent="0.25">
      <c r="E722994" s="1"/>
    </row>
    <row r="722995" spans="5:5" x14ac:dyDescent="0.25">
      <c r="E722995" s="1"/>
    </row>
    <row r="722996" spans="5:5" x14ac:dyDescent="0.25">
      <c r="E722996" s="1"/>
    </row>
    <row r="722997" spans="5:5" x14ac:dyDescent="0.25">
      <c r="E722997" s="1"/>
    </row>
    <row r="722998" spans="5:5" x14ac:dyDescent="0.25">
      <c r="E722998" s="1"/>
    </row>
    <row r="722999" spans="5:5" x14ac:dyDescent="0.25">
      <c r="E722999" s="1"/>
    </row>
    <row r="723000" spans="5:5" x14ac:dyDescent="0.25">
      <c r="E723000" s="1"/>
    </row>
    <row r="723001" spans="5:5" x14ac:dyDescent="0.25">
      <c r="E723001" s="1"/>
    </row>
    <row r="723002" spans="5:5" x14ac:dyDescent="0.25">
      <c r="E723002" s="1"/>
    </row>
    <row r="723003" spans="5:5" x14ac:dyDescent="0.25">
      <c r="E723003" s="1"/>
    </row>
    <row r="723004" spans="5:5" x14ac:dyDescent="0.25">
      <c r="E723004" s="1"/>
    </row>
    <row r="723005" spans="5:5" x14ac:dyDescent="0.25">
      <c r="E723005" s="1"/>
    </row>
    <row r="723006" spans="5:5" x14ac:dyDescent="0.25">
      <c r="E723006" s="1"/>
    </row>
    <row r="723007" spans="5:5" x14ac:dyDescent="0.25">
      <c r="E723007" s="1"/>
    </row>
    <row r="723008" spans="5:5" x14ac:dyDescent="0.25">
      <c r="E723008" s="1"/>
    </row>
    <row r="723009" spans="5:5" x14ac:dyDescent="0.25">
      <c r="E723009" s="1"/>
    </row>
    <row r="723010" spans="5:5" x14ac:dyDescent="0.25">
      <c r="E723010" s="1"/>
    </row>
    <row r="723011" spans="5:5" x14ac:dyDescent="0.25">
      <c r="E723011" s="1"/>
    </row>
    <row r="723012" spans="5:5" x14ac:dyDescent="0.25">
      <c r="E723012" s="1"/>
    </row>
    <row r="723013" spans="5:5" x14ac:dyDescent="0.25">
      <c r="E723013" s="1"/>
    </row>
    <row r="723014" spans="5:5" x14ac:dyDescent="0.25">
      <c r="E723014" s="1"/>
    </row>
    <row r="723015" spans="5:5" x14ac:dyDescent="0.25">
      <c r="E723015" s="1"/>
    </row>
    <row r="723016" spans="5:5" x14ac:dyDescent="0.25">
      <c r="E723016" s="1"/>
    </row>
    <row r="723017" spans="5:5" x14ac:dyDescent="0.25">
      <c r="E723017" s="1"/>
    </row>
    <row r="723018" spans="5:5" x14ac:dyDescent="0.25">
      <c r="E723018" s="1"/>
    </row>
    <row r="723019" spans="5:5" x14ac:dyDescent="0.25">
      <c r="E723019" s="1"/>
    </row>
    <row r="723020" spans="5:5" x14ac:dyDescent="0.25">
      <c r="E723020" s="1"/>
    </row>
    <row r="723021" spans="5:5" x14ac:dyDescent="0.25">
      <c r="E723021" s="1"/>
    </row>
    <row r="723022" spans="5:5" x14ac:dyDescent="0.25">
      <c r="E723022" s="1"/>
    </row>
    <row r="723023" spans="5:5" x14ac:dyDescent="0.25">
      <c r="E723023" s="1"/>
    </row>
    <row r="723024" spans="5:5" x14ac:dyDescent="0.25">
      <c r="E723024" s="1"/>
    </row>
    <row r="723025" spans="5:5" x14ac:dyDescent="0.25">
      <c r="E723025" s="1"/>
    </row>
    <row r="723026" spans="5:5" x14ac:dyDescent="0.25">
      <c r="E723026" s="1"/>
    </row>
    <row r="723027" spans="5:5" x14ac:dyDescent="0.25">
      <c r="E723027" s="1"/>
    </row>
    <row r="723028" spans="5:5" x14ac:dyDescent="0.25">
      <c r="E723028" s="1"/>
    </row>
    <row r="723029" spans="5:5" x14ac:dyDescent="0.25">
      <c r="E723029" s="1"/>
    </row>
    <row r="723030" spans="5:5" x14ac:dyDescent="0.25">
      <c r="E723030" s="1"/>
    </row>
    <row r="723031" spans="5:5" x14ac:dyDescent="0.25">
      <c r="E723031" s="1"/>
    </row>
    <row r="723032" spans="5:5" x14ac:dyDescent="0.25">
      <c r="E723032" s="1"/>
    </row>
    <row r="723033" spans="5:5" x14ac:dyDescent="0.25">
      <c r="E723033" s="1"/>
    </row>
    <row r="723034" spans="5:5" x14ac:dyDescent="0.25">
      <c r="E723034" s="1"/>
    </row>
    <row r="723035" spans="5:5" x14ac:dyDescent="0.25">
      <c r="E723035" s="1"/>
    </row>
    <row r="723036" spans="5:5" x14ac:dyDescent="0.25">
      <c r="E723036" s="1"/>
    </row>
    <row r="723037" spans="5:5" x14ac:dyDescent="0.25">
      <c r="E723037" s="1"/>
    </row>
    <row r="723038" spans="5:5" x14ac:dyDescent="0.25">
      <c r="E723038" s="1"/>
    </row>
    <row r="723039" spans="5:5" x14ac:dyDescent="0.25">
      <c r="E723039" s="1"/>
    </row>
    <row r="723040" spans="5:5" x14ac:dyDescent="0.25">
      <c r="E723040" s="1"/>
    </row>
    <row r="723041" spans="5:5" x14ac:dyDescent="0.25">
      <c r="E723041" s="1"/>
    </row>
    <row r="723042" spans="5:5" x14ac:dyDescent="0.25">
      <c r="E723042" s="1"/>
    </row>
    <row r="723043" spans="5:5" x14ac:dyDescent="0.25">
      <c r="E723043" s="1"/>
    </row>
    <row r="723044" spans="5:5" x14ac:dyDescent="0.25">
      <c r="E723044" s="1"/>
    </row>
    <row r="723045" spans="5:5" x14ac:dyDescent="0.25">
      <c r="E723045" s="1"/>
    </row>
    <row r="723046" spans="5:5" x14ac:dyDescent="0.25">
      <c r="E723046" s="1"/>
    </row>
    <row r="723047" spans="5:5" x14ac:dyDescent="0.25">
      <c r="E723047" s="1"/>
    </row>
    <row r="723048" spans="5:5" x14ac:dyDescent="0.25">
      <c r="E723048" s="1"/>
    </row>
    <row r="723049" spans="5:5" x14ac:dyDescent="0.25">
      <c r="E723049" s="1"/>
    </row>
    <row r="723050" spans="5:5" x14ac:dyDescent="0.25">
      <c r="E723050" s="1"/>
    </row>
    <row r="723051" spans="5:5" x14ac:dyDescent="0.25">
      <c r="E723051" s="1"/>
    </row>
    <row r="723052" spans="5:5" x14ac:dyDescent="0.25">
      <c r="E723052" s="1"/>
    </row>
    <row r="723053" spans="5:5" x14ac:dyDescent="0.25">
      <c r="E723053" s="1"/>
    </row>
    <row r="723054" spans="5:5" x14ac:dyDescent="0.25">
      <c r="E723054" s="1"/>
    </row>
    <row r="723055" spans="5:5" x14ac:dyDescent="0.25">
      <c r="E723055" s="1"/>
    </row>
    <row r="723056" spans="5:5" x14ac:dyDescent="0.25">
      <c r="E723056" s="1"/>
    </row>
    <row r="723057" spans="5:5" x14ac:dyDescent="0.25">
      <c r="E723057" s="1"/>
    </row>
    <row r="723058" spans="5:5" x14ac:dyDescent="0.25">
      <c r="E723058" s="1"/>
    </row>
    <row r="723059" spans="5:5" x14ac:dyDescent="0.25">
      <c r="E723059" s="1"/>
    </row>
    <row r="723060" spans="5:5" x14ac:dyDescent="0.25">
      <c r="E723060" s="1"/>
    </row>
    <row r="723061" spans="5:5" x14ac:dyDescent="0.25">
      <c r="E723061" s="1"/>
    </row>
    <row r="723062" spans="5:5" x14ac:dyDescent="0.25">
      <c r="E723062" s="1"/>
    </row>
    <row r="723063" spans="5:5" x14ac:dyDescent="0.25">
      <c r="E723063" s="1"/>
    </row>
    <row r="723064" spans="5:5" x14ac:dyDescent="0.25">
      <c r="E723064" s="1"/>
    </row>
    <row r="723065" spans="5:5" x14ac:dyDescent="0.25">
      <c r="E723065" s="1"/>
    </row>
    <row r="723066" spans="5:5" x14ac:dyDescent="0.25">
      <c r="E723066" s="1"/>
    </row>
    <row r="723067" spans="5:5" x14ac:dyDescent="0.25">
      <c r="E723067" s="1"/>
    </row>
    <row r="723068" spans="5:5" x14ac:dyDescent="0.25">
      <c r="E723068" s="1"/>
    </row>
    <row r="723069" spans="5:5" x14ac:dyDescent="0.25">
      <c r="E723069" s="1"/>
    </row>
    <row r="723070" spans="5:5" x14ac:dyDescent="0.25">
      <c r="E723070" s="1"/>
    </row>
    <row r="723071" spans="5:5" x14ac:dyDescent="0.25">
      <c r="E723071" s="1"/>
    </row>
    <row r="723072" spans="5:5" x14ac:dyDescent="0.25">
      <c r="E723072" s="1"/>
    </row>
    <row r="723073" spans="5:5" x14ac:dyDescent="0.25">
      <c r="E723073" s="1"/>
    </row>
    <row r="723074" spans="5:5" x14ac:dyDescent="0.25">
      <c r="E723074" s="1"/>
    </row>
    <row r="723075" spans="5:5" x14ac:dyDescent="0.25">
      <c r="E723075" s="1"/>
    </row>
    <row r="723076" spans="5:5" x14ac:dyDescent="0.25">
      <c r="E723076" s="1"/>
    </row>
    <row r="723077" spans="5:5" x14ac:dyDescent="0.25">
      <c r="E723077" s="1"/>
    </row>
    <row r="723078" spans="5:5" x14ac:dyDescent="0.25">
      <c r="E723078" s="1"/>
    </row>
    <row r="723079" spans="5:5" x14ac:dyDescent="0.25">
      <c r="E723079" s="1"/>
    </row>
    <row r="723080" spans="5:5" x14ac:dyDescent="0.25">
      <c r="E723080" s="1"/>
    </row>
    <row r="723081" spans="5:5" x14ac:dyDescent="0.25">
      <c r="E723081" s="1"/>
    </row>
    <row r="723082" spans="5:5" x14ac:dyDescent="0.25">
      <c r="E723082" s="1"/>
    </row>
    <row r="723083" spans="5:5" x14ac:dyDescent="0.25">
      <c r="E723083" s="1"/>
    </row>
    <row r="723084" spans="5:5" x14ac:dyDescent="0.25">
      <c r="E723084" s="1"/>
    </row>
    <row r="723085" spans="5:5" x14ac:dyDescent="0.25">
      <c r="E723085" s="1"/>
    </row>
    <row r="723086" spans="5:5" x14ac:dyDescent="0.25">
      <c r="E723086" s="1"/>
    </row>
    <row r="723087" spans="5:5" x14ac:dyDescent="0.25">
      <c r="E723087" s="1"/>
    </row>
    <row r="723088" spans="5:5" x14ac:dyDescent="0.25">
      <c r="E723088" s="1"/>
    </row>
    <row r="723089" spans="5:5" x14ac:dyDescent="0.25">
      <c r="E723089" s="1"/>
    </row>
    <row r="723090" spans="5:5" x14ac:dyDescent="0.25">
      <c r="E723090" s="1"/>
    </row>
    <row r="723091" spans="5:5" x14ac:dyDescent="0.25">
      <c r="E723091" s="1"/>
    </row>
    <row r="723092" spans="5:5" x14ac:dyDescent="0.25">
      <c r="E723092" s="1"/>
    </row>
    <row r="723093" spans="5:5" x14ac:dyDescent="0.25">
      <c r="E723093" s="1"/>
    </row>
    <row r="723094" spans="5:5" x14ac:dyDescent="0.25">
      <c r="E723094" s="1"/>
    </row>
    <row r="723095" spans="5:5" x14ac:dyDescent="0.25">
      <c r="E723095" s="1"/>
    </row>
    <row r="723096" spans="5:5" x14ac:dyDescent="0.25">
      <c r="E723096" s="1"/>
    </row>
    <row r="723097" spans="5:5" x14ac:dyDescent="0.25">
      <c r="E723097" s="1"/>
    </row>
    <row r="723098" spans="5:5" x14ac:dyDescent="0.25">
      <c r="E723098" s="1"/>
    </row>
    <row r="723099" spans="5:5" x14ac:dyDescent="0.25">
      <c r="E723099" s="1"/>
    </row>
    <row r="723100" spans="5:5" x14ac:dyDescent="0.25">
      <c r="E723100" s="1"/>
    </row>
    <row r="723101" spans="5:5" x14ac:dyDescent="0.25">
      <c r="E723101" s="1"/>
    </row>
    <row r="723102" spans="5:5" x14ac:dyDescent="0.25">
      <c r="E723102" s="1"/>
    </row>
    <row r="723103" spans="5:5" x14ac:dyDescent="0.25">
      <c r="E723103" s="1"/>
    </row>
    <row r="723104" spans="5:5" x14ac:dyDescent="0.25">
      <c r="E723104" s="1"/>
    </row>
    <row r="723105" spans="5:5" x14ac:dyDescent="0.25">
      <c r="E723105" s="1"/>
    </row>
    <row r="723106" spans="5:5" x14ac:dyDescent="0.25">
      <c r="E723106" s="1"/>
    </row>
    <row r="723107" spans="5:5" x14ac:dyDescent="0.25">
      <c r="E723107" s="1"/>
    </row>
    <row r="723108" spans="5:5" x14ac:dyDescent="0.25">
      <c r="E723108" s="1"/>
    </row>
    <row r="723109" spans="5:5" x14ac:dyDescent="0.25">
      <c r="E723109" s="1"/>
    </row>
    <row r="723110" spans="5:5" x14ac:dyDescent="0.25">
      <c r="E723110" s="1"/>
    </row>
    <row r="723111" spans="5:5" x14ac:dyDescent="0.25">
      <c r="E723111" s="1"/>
    </row>
    <row r="723112" spans="5:5" x14ac:dyDescent="0.25">
      <c r="E723112" s="1"/>
    </row>
    <row r="723113" spans="5:5" x14ac:dyDescent="0.25">
      <c r="E723113" s="1"/>
    </row>
    <row r="723114" spans="5:5" x14ac:dyDescent="0.25">
      <c r="E723114" s="1"/>
    </row>
    <row r="723115" spans="5:5" x14ac:dyDescent="0.25">
      <c r="E723115" s="1"/>
    </row>
    <row r="723116" spans="5:5" x14ac:dyDescent="0.25">
      <c r="E723116" s="1"/>
    </row>
    <row r="723117" spans="5:5" x14ac:dyDescent="0.25">
      <c r="E723117" s="1"/>
    </row>
    <row r="723118" spans="5:5" x14ac:dyDescent="0.25">
      <c r="E723118" s="1"/>
    </row>
    <row r="723119" spans="5:5" x14ac:dyDescent="0.25">
      <c r="E723119" s="1"/>
    </row>
    <row r="723120" spans="5:5" x14ac:dyDescent="0.25">
      <c r="E723120" s="1"/>
    </row>
    <row r="723121" spans="5:5" x14ac:dyDescent="0.25">
      <c r="E723121" s="1"/>
    </row>
    <row r="723122" spans="5:5" x14ac:dyDescent="0.25">
      <c r="E723122" s="1"/>
    </row>
    <row r="723123" spans="5:5" x14ac:dyDescent="0.25">
      <c r="E723123" s="1"/>
    </row>
    <row r="723124" spans="5:5" x14ac:dyDescent="0.25">
      <c r="E723124" s="1"/>
    </row>
    <row r="723125" spans="5:5" x14ac:dyDescent="0.25">
      <c r="E723125" s="1"/>
    </row>
    <row r="723126" spans="5:5" x14ac:dyDescent="0.25">
      <c r="E723126" s="1"/>
    </row>
    <row r="723127" spans="5:5" x14ac:dyDescent="0.25">
      <c r="E723127" s="1"/>
    </row>
    <row r="723128" spans="5:5" x14ac:dyDescent="0.25">
      <c r="E723128" s="1"/>
    </row>
    <row r="723129" spans="5:5" x14ac:dyDescent="0.25">
      <c r="E723129" s="1"/>
    </row>
    <row r="723130" spans="5:5" x14ac:dyDescent="0.25">
      <c r="E723130" s="1"/>
    </row>
    <row r="723131" spans="5:5" x14ac:dyDescent="0.25">
      <c r="E723131" s="1"/>
    </row>
    <row r="723132" spans="5:5" x14ac:dyDescent="0.25">
      <c r="E723132" s="1"/>
    </row>
    <row r="723133" spans="5:5" x14ac:dyDescent="0.25">
      <c r="E723133" s="1"/>
    </row>
    <row r="723134" spans="5:5" x14ac:dyDescent="0.25">
      <c r="E723134" s="1"/>
    </row>
    <row r="723135" spans="5:5" x14ac:dyDescent="0.25">
      <c r="E723135" s="1"/>
    </row>
    <row r="723136" spans="5:5" x14ac:dyDescent="0.25">
      <c r="E723136" s="1"/>
    </row>
    <row r="723137" spans="5:5" x14ac:dyDescent="0.25">
      <c r="E723137" s="1"/>
    </row>
    <row r="723138" spans="5:5" x14ac:dyDescent="0.25">
      <c r="E723138" s="1"/>
    </row>
    <row r="723139" spans="5:5" x14ac:dyDescent="0.25">
      <c r="E723139" s="1"/>
    </row>
    <row r="723140" spans="5:5" x14ac:dyDescent="0.25">
      <c r="E723140" s="1"/>
    </row>
    <row r="723141" spans="5:5" x14ac:dyDescent="0.25">
      <c r="E723141" s="1"/>
    </row>
    <row r="723142" spans="5:5" x14ac:dyDescent="0.25">
      <c r="E723142" s="1"/>
    </row>
    <row r="723143" spans="5:5" x14ac:dyDescent="0.25">
      <c r="E723143" s="1"/>
    </row>
    <row r="723144" spans="5:5" x14ac:dyDescent="0.25">
      <c r="E723144" s="1"/>
    </row>
    <row r="723145" spans="5:5" x14ac:dyDescent="0.25">
      <c r="E723145" s="1"/>
    </row>
    <row r="723146" spans="5:5" x14ac:dyDescent="0.25">
      <c r="E723146" s="1"/>
    </row>
    <row r="723147" spans="5:5" x14ac:dyDescent="0.25">
      <c r="E723147" s="1"/>
    </row>
    <row r="723148" spans="5:5" x14ac:dyDescent="0.25">
      <c r="E723148" s="1"/>
    </row>
    <row r="723149" spans="5:5" x14ac:dyDescent="0.25">
      <c r="E723149" s="1"/>
    </row>
    <row r="723150" spans="5:5" x14ac:dyDescent="0.25">
      <c r="E723150" s="1"/>
    </row>
    <row r="723151" spans="5:5" x14ac:dyDescent="0.25">
      <c r="E723151" s="1"/>
    </row>
    <row r="723152" spans="5:5" x14ac:dyDescent="0.25">
      <c r="E723152" s="1"/>
    </row>
    <row r="723153" spans="5:5" x14ac:dyDescent="0.25">
      <c r="E723153" s="1"/>
    </row>
    <row r="723154" spans="5:5" x14ac:dyDescent="0.25">
      <c r="E723154" s="1"/>
    </row>
    <row r="723155" spans="5:5" x14ac:dyDescent="0.25">
      <c r="E723155" s="1"/>
    </row>
    <row r="723156" spans="5:5" x14ac:dyDescent="0.25">
      <c r="E723156" s="1"/>
    </row>
    <row r="723157" spans="5:5" x14ac:dyDescent="0.25">
      <c r="E723157" s="1"/>
    </row>
    <row r="723158" spans="5:5" x14ac:dyDescent="0.25">
      <c r="E723158" s="1"/>
    </row>
    <row r="723159" spans="5:5" x14ac:dyDescent="0.25">
      <c r="E723159" s="1"/>
    </row>
    <row r="723160" spans="5:5" x14ac:dyDescent="0.25">
      <c r="E723160" s="1"/>
    </row>
    <row r="723161" spans="5:5" x14ac:dyDescent="0.25">
      <c r="E723161" s="1"/>
    </row>
    <row r="723162" spans="5:5" x14ac:dyDescent="0.25">
      <c r="E723162" s="1"/>
    </row>
    <row r="723163" spans="5:5" x14ac:dyDescent="0.25">
      <c r="E723163" s="1"/>
    </row>
    <row r="723164" spans="5:5" x14ac:dyDescent="0.25">
      <c r="E723164" s="1"/>
    </row>
    <row r="723165" spans="5:5" x14ac:dyDescent="0.25">
      <c r="E723165" s="1"/>
    </row>
    <row r="723166" spans="5:5" x14ac:dyDescent="0.25">
      <c r="E723166" s="1"/>
    </row>
    <row r="723167" spans="5:5" x14ac:dyDescent="0.25">
      <c r="E723167" s="1"/>
    </row>
    <row r="723168" spans="5:5" x14ac:dyDescent="0.25">
      <c r="E723168" s="1"/>
    </row>
    <row r="723169" spans="5:5" x14ac:dyDescent="0.25">
      <c r="E723169" s="1"/>
    </row>
    <row r="723170" spans="5:5" x14ac:dyDescent="0.25">
      <c r="E723170" s="1"/>
    </row>
    <row r="723171" spans="5:5" x14ac:dyDescent="0.25">
      <c r="E723171" s="1"/>
    </row>
    <row r="723172" spans="5:5" x14ac:dyDescent="0.25">
      <c r="E723172" s="1"/>
    </row>
    <row r="723173" spans="5:5" x14ac:dyDescent="0.25">
      <c r="E723173" s="1"/>
    </row>
    <row r="723174" spans="5:5" x14ac:dyDescent="0.25">
      <c r="E723174" s="1"/>
    </row>
    <row r="723175" spans="5:5" x14ac:dyDescent="0.25">
      <c r="E723175" s="1"/>
    </row>
    <row r="723176" spans="5:5" x14ac:dyDescent="0.25">
      <c r="E723176" s="1"/>
    </row>
    <row r="723177" spans="5:5" x14ac:dyDescent="0.25">
      <c r="E723177" s="1"/>
    </row>
    <row r="723178" spans="5:5" x14ac:dyDescent="0.25">
      <c r="E723178" s="1"/>
    </row>
    <row r="723179" spans="5:5" x14ac:dyDescent="0.25">
      <c r="E723179" s="1"/>
    </row>
    <row r="723180" spans="5:5" x14ac:dyDescent="0.25">
      <c r="E723180" s="1"/>
    </row>
    <row r="723181" spans="5:5" x14ac:dyDescent="0.25">
      <c r="E723181" s="1"/>
    </row>
    <row r="723182" spans="5:5" x14ac:dyDescent="0.25">
      <c r="E723182" s="1"/>
    </row>
    <row r="723183" spans="5:5" x14ac:dyDescent="0.25">
      <c r="E723183" s="1"/>
    </row>
    <row r="723184" spans="5:5" x14ac:dyDescent="0.25">
      <c r="E723184" s="1"/>
    </row>
    <row r="723185" spans="5:5" x14ac:dyDescent="0.25">
      <c r="E723185" s="1"/>
    </row>
    <row r="723186" spans="5:5" x14ac:dyDescent="0.25">
      <c r="E723186" s="1"/>
    </row>
    <row r="723187" spans="5:5" x14ac:dyDescent="0.25">
      <c r="E723187" s="1"/>
    </row>
    <row r="723188" spans="5:5" x14ac:dyDescent="0.25">
      <c r="E723188" s="1"/>
    </row>
    <row r="723189" spans="5:5" x14ac:dyDescent="0.25">
      <c r="E723189" s="1"/>
    </row>
    <row r="723190" spans="5:5" x14ac:dyDescent="0.25">
      <c r="E723190" s="1"/>
    </row>
    <row r="723191" spans="5:5" x14ac:dyDescent="0.25">
      <c r="E723191" s="1"/>
    </row>
    <row r="723192" spans="5:5" x14ac:dyDescent="0.25">
      <c r="E723192" s="1"/>
    </row>
    <row r="723193" spans="5:5" x14ac:dyDescent="0.25">
      <c r="E723193" s="1"/>
    </row>
    <row r="723194" spans="5:5" x14ac:dyDescent="0.25">
      <c r="E723194" s="1"/>
    </row>
    <row r="723195" spans="5:5" x14ac:dyDescent="0.25">
      <c r="E723195" s="1"/>
    </row>
    <row r="723196" spans="5:5" x14ac:dyDescent="0.25">
      <c r="E723196" s="1"/>
    </row>
    <row r="723197" spans="5:5" x14ac:dyDescent="0.25">
      <c r="E723197" s="1"/>
    </row>
    <row r="723198" spans="5:5" x14ac:dyDescent="0.25">
      <c r="E723198" s="1"/>
    </row>
    <row r="723199" spans="5:5" x14ac:dyDescent="0.25">
      <c r="E723199" s="1"/>
    </row>
    <row r="723200" spans="5:5" x14ac:dyDescent="0.25">
      <c r="E723200" s="1"/>
    </row>
    <row r="723201" spans="5:5" x14ac:dyDescent="0.25">
      <c r="E723201" s="1"/>
    </row>
    <row r="723202" spans="5:5" x14ac:dyDescent="0.25">
      <c r="E723202" s="1"/>
    </row>
    <row r="723203" spans="5:5" x14ac:dyDescent="0.25">
      <c r="E723203" s="1"/>
    </row>
    <row r="723204" spans="5:5" x14ac:dyDescent="0.25">
      <c r="E723204" s="1"/>
    </row>
    <row r="723205" spans="5:5" x14ac:dyDescent="0.25">
      <c r="E723205" s="1"/>
    </row>
    <row r="723206" spans="5:5" x14ac:dyDescent="0.25">
      <c r="E723206" s="1"/>
    </row>
    <row r="723207" spans="5:5" x14ac:dyDescent="0.25">
      <c r="E723207" s="1"/>
    </row>
    <row r="723208" spans="5:5" x14ac:dyDescent="0.25">
      <c r="E723208" s="1"/>
    </row>
    <row r="723209" spans="5:5" x14ac:dyDescent="0.25">
      <c r="E723209" s="1"/>
    </row>
    <row r="723210" spans="5:5" x14ac:dyDescent="0.25">
      <c r="E723210" s="1"/>
    </row>
    <row r="723211" spans="5:5" x14ac:dyDescent="0.25">
      <c r="E723211" s="1"/>
    </row>
    <row r="723212" spans="5:5" x14ac:dyDescent="0.25">
      <c r="E723212" s="1"/>
    </row>
    <row r="723213" spans="5:5" x14ac:dyDescent="0.25">
      <c r="E723213" s="1"/>
    </row>
    <row r="723214" spans="5:5" x14ac:dyDescent="0.25">
      <c r="E723214" s="1"/>
    </row>
    <row r="723215" spans="5:5" x14ac:dyDescent="0.25">
      <c r="E723215" s="1"/>
    </row>
    <row r="723216" spans="5:5" x14ac:dyDescent="0.25">
      <c r="E723216" s="1"/>
    </row>
    <row r="723217" spans="5:5" x14ac:dyDescent="0.25">
      <c r="E723217" s="1"/>
    </row>
    <row r="723218" spans="5:5" x14ac:dyDescent="0.25">
      <c r="E723218" s="1"/>
    </row>
    <row r="723219" spans="5:5" x14ac:dyDescent="0.25">
      <c r="E723219" s="1"/>
    </row>
    <row r="723220" spans="5:5" x14ac:dyDescent="0.25">
      <c r="E723220" s="1"/>
    </row>
    <row r="723221" spans="5:5" x14ac:dyDescent="0.25">
      <c r="E723221" s="1"/>
    </row>
    <row r="723222" spans="5:5" x14ac:dyDescent="0.25">
      <c r="E723222" s="1"/>
    </row>
    <row r="723223" spans="5:5" x14ac:dyDescent="0.25">
      <c r="E723223" s="1"/>
    </row>
    <row r="723224" spans="5:5" x14ac:dyDescent="0.25">
      <c r="E723224" s="1"/>
    </row>
    <row r="723225" spans="5:5" x14ac:dyDescent="0.25">
      <c r="E723225" s="1"/>
    </row>
    <row r="723226" spans="5:5" x14ac:dyDescent="0.25">
      <c r="E723226" s="1"/>
    </row>
    <row r="723227" spans="5:5" x14ac:dyDescent="0.25">
      <c r="E723227" s="1"/>
    </row>
    <row r="723228" spans="5:5" x14ac:dyDescent="0.25">
      <c r="E723228" s="1"/>
    </row>
    <row r="723229" spans="5:5" x14ac:dyDescent="0.25">
      <c r="E723229" s="1"/>
    </row>
    <row r="723230" spans="5:5" x14ac:dyDescent="0.25">
      <c r="E723230" s="1"/>
    </row>
    <row r="723231" spans="5:5" x14ac:dyDescent="0.25">
      <c r="E723231" s="1"/>
    </row>
    <row r="723232" spans="5:5" x14ac:dyDescent="0.25">
      <c r="E723232" s="1"/>
    </row>
    <row r="723233" spans="5:5" x14ac:dyDescent="0.25">
      <c r="E723233" s="1"/>
    </row>
    <row r="723234" spans="5:5" x14ac:dyDescent="0.25">
      <c r="E723234" s="1"/>
    </row>
    <row r="723235" spans="5:5" x14ac:dyDescent="0.25">
      <c r="E723235" s="1"/>
    </row>
    <row r="723236" spans="5:5" x14ac:dyDescent="0.25">
      <c r="E723236" s="1"/>
    </row>
    <row r="723237" spans="5:5" x14ac:dyDescent="0.25">
      <c r="E723237" s="1"/>
    </row>
    <row r="723238" spans="5:5" x14ac:dyDescent="0.25">
      <c r="E723238" s="1"/>
    </row>
    <row r="723239" spans="5:5" x14ac:dyDescent="0.25">
      <c r="E723239" s="1"/>
    </row>
    <row r="723240" spans="5:5" x14ac:dyDescent="0.25">
      <c r="E723240" s="1"/>
    </row>
    <row r="723241" spans="5:5" x14ac:dyDescent="0.25">
      <c r="E723241" s="1"/>
    </row>
    <row r="723242" spans="5:5" x14ac:dyDescent="0.25">
      <c r="E723242" s="1"/>
    </row>
    <row r="723243" spans="5:5" x14ac:dyDescent="0.25">
      <c r="E723243" s="1"/>
    </row>
    <row r="723244" spans="5:5" x14ac:dyDescent="0.25">
      <c r="E723244" s="1"/>
    </row>
    <row r="723245" spans="5:5" x14ac:dyDescent="0.25">
      <c r="E723245" s="1"/>
    </row>
    <row r="723246" spans="5:5" x14ac:dyDescent="0.25">
      <c r="E723246" s="1"/>
    </row>
    <row r="723247" spans="5:5" x14ac:dyDescent="0.25">
      <c r="E723247" s="1"/>
    </row>
    <row r="723248" spans="5:5" x14ac:dyDescent="0.25">
      <c r="E723248" s="1"/>
    </row>
    <row r="723249" spans="5:5" x14ac:dyDescent="0.25">
      <c r="E723249" s="1"/>
    </row>
    <row r="723250" spans="5:5" x14ac:dyDescent="0.25">
      <c r="E723250" s="1"/>
    </row>
    <row r="723251" spans="5:5" x14ac:dyDescent="0.25">
      <c r="E723251" s="1"/>
    </row>
    <row r="723252" spans="5:5" x14ac:dyDescent="0.25">
      <c r="E723252" s="1"/>
    </row>
    <row r="723253" spans="5:5" x14ac:dyDescent="0.25">
      <c r="E723253" s="1"/>
    </row>
    <row r="723254" spans="5:5" x14ac:dyDescent="0.25">
      <c r="E723254" s="1"/>
    </row>
    <row r="723255" spans="5:5" x14ac:dyDescent="0.25">
      <c r="E723255" s="1"/>
    </row>
    <row r="723256" spans="5:5" x14ac:dyDescent="0.25">
      <c r="E723256" s="1"/>
    </row>
    <row r="723257" spans="5:5" x14ac:dyDescent="0.25">
      <c r="E723257" s="1"/>
    </row>
    <row r="723258" spans="5:5" x14ac:dyDescent="0.25">
      <c r="E723258" s="1"/>
    </row>
    <row r="723259" spans="5:5" x14ac:dyDescent="0.25">
      <c r="E723259" s="1"/>
    </row>
    <row r="723260" spans="5:5" x14ac:dyDescent="0.25">
      <c r="E723260" s="1"/>
    </row>
    <row r="723261" spans="5:5" x14ac:dyDescent="0.25">
      <c r="E723261" s="1"/>
    </row>
    <row r="723262" spans="5:5" x14ac:dyDescent="0.25">
      <c r="E723262" s="1"/>
    </row>
    <row r="723263" spans="5:5" x14ac:dyDescent="0.25">
      <c r="E723263" s="1"/>
    </row>
    <row r="723264" spans="5:5" x14ac:dyDescent="0.25">
      <c r="E723264" s="1"/>
    </row>
    <row r="723265" spans="5:5" x14ac:dyDescent="0.25">
      <c r="E723265" s="1"/>
    </row>
    <row r="723266" spans="5:5" x14ac:dyDescent="0.25">
      <c r="E723266" s="1"/>
    </row>
    <row r="723267" spans="5:5" x14ac:dyDescent="0.25">
      <c r="E723267" s="1"/>
    </row>
    <row r="723268" spans="5:5" x14ac:dyDescent="0.25">
      <c r="E723268" s="1"/>
    </row>
    <row r="723269" spans="5:5" x14ac:dyDescent="0.25">
      <c r="E723269" s="1"/>
    </row>
    <row r="723270" spans="5:5" x14ac:dyDescent="0.25">
      <c r="E723270" s="1"/>
    </row>
    <row r="723271" spans="5:5" x14ac:dyDescent="0.25">
      <c r="E723271" s="1"/>
    </row>
    <row r="723272" spans="5:5" x14ac:dyDescent="0.25">
      <c r="E723272" s="1"/>
    </row>
    <row r="723273" spans="5:5" x14ac:dyDescent="0.25">
      <c r="E723273" s="1"/>
    </row>
    <row r="723274" spans="5:5" x14ac:dyDescent="0.25">
      <c r="E723274" s="1"/>
    </row>
    <row r="723275" spans="5:5" x14ac:dyDescent="0.25">
      <c r="E723275" s="1"/>
    </row>
    <row r="723276" spans="5:5" x14ac:dyDescent="0.25">
      <c r="E723276" s="1"/>
    </row>
    <row r="723277" spans="5:5" x14ac:dyDescent="0.25">
      <c r="E723277" s="1"/>
    </row>
    <row r="723278" spans="5:5" x14ac:dyDescent="0.25">
      <c r="E723278" s="1"/>
    </row>
    <row r="723279" spans="5:5" x14ac:dyDescent="0.25">
      <c r="E723279" s="1"/>
    </row>
    <row r="723280" spans="5:5" x14ac:dyDescent="0.25">
      <c r="E723280" s="1"/>
    </row>
    <row r="723281" spans="5:5" x14ac:dyDescent="0.25">
      <c r="E723281" s="1"/>
    </row>
    <row r="723282" spans="5:5" x14ac:dyDescent="0.25">
      <c r="E723282" s="1"/>
    </row>
    <row r="723283" spans="5:5" x14ac:dyDescent="0.25">
      <c r="E723283" s="1"/>
    </row>
    <row r="723284" spans="5:5" x14ac:dyDescent="0.25">
      <c r="E723284" s="1"/>
    </row>
    <row r="723285" spans="5:5" x14ac:dyDescent="0.25">
      <c r="E723285" s="1"/>
    </row>
    <row r="723286" spans="5:5" x14ac:dyDescent="0.25">
      <c r="E723286" s="1"/>
    </row>
    <row r="723287" spans="5:5" x14ac:dyDescent="0.25">
      <c r="E723287" s="1"/>
    </row>
    <row r="723288" spans="5:5" x14ac:dyDescent="0.25">
      <c r="E723288" s="1"/>
    </row>
    <row r="723289" spans="5:5" x14ac:dyDescent="0.25">
      <c r="E723289" s="1"/>
    </row>
    <row r="723290" spans="5:5" x14ac:dyDescent="0.25">
      <c r="E723290" s="1"/>
    </row>
    <row r="723291" spans="5:5" x14ac:dyDescent="0.25">
      <c r="E723291" s="1"/>
    </row>
    <row r="723292" spans="5:5" x14ac:dyDescent="0.25">
      <c r="E723292" s="1"/>
    </row>
    <row r="723293" spans="5:5" x14ac:dyDescent="0.25">
      <c r="E723293" s="1"/>
    </row>
    <row r="723294" spans="5:5" x14ac:dyDescent="0.25">
      <c r="E723294" s="1"/>
    </row>
    <row r="723295" spans="5:5" x14ac:dyDescent="0.25">
      <c r="E723295" s="1"/>
    </row>
    <row r="723296" spans="5:5" x14ac:dyDescent="0.25">
      <c r="E723296" s="1"/>
    </row>
    <row r="723297" spans="5:5" x14ac:dyDescent="0.25">
      <c r="E723297" s="1"/>
    </row>
    <row r="723298" spans="5:5" x14ac:dyDescent="0.25">
      <c r="E723298" s="1"/>
    </row>
    <row r="723299" spans="5:5" x14ac:dyDescent="0.25">
      <c r="E723299" s="1"/>
    </row>
    <row r="723300" spans="5:5" x14ac:dyDescent="0.25">
      <c r="E723300" s="1"/>
    </row>
    <row r="723301" spans="5:5" x14ac:dyDescent="0.25">
      <c r="E723301" s="1"/>
    </row>
    <row r="723302" spans="5:5" x14ac:dyDescent="0.25">
      <c r="E723302" s="1"/>
    </row>
    <row r="723303" spans="5:5" x14ac:dyDescent="0.25">
      <c r="E723303" s="1"/>
    </row>
    <row r="723304" spans="5:5" x14ac:dyDescent="0.25">
      <c r="E723304" s="1"/>
    </row>
    <row r="723305" spans="5:5" x14ac:dyDescent="0.25">
      <c r="E723305" s="1"/>
    </row>
    <row r="723306" spans="5:5" x14ac:dyDescent="0.25">
      <c r="E723306" s="1"/>
    </row>
    <row r="723307" spans="5:5" x14ac:dyDescent="0.25">
      <c r="E723307" s="1"/>
    </row>
    <row r="723308" spans="5:5" x14ac:dyDescent="0.25">
      <c r="E723308" s="1"/>
    </row>
    <row r="723309" spans="5:5" x14ac:dyDescent="0.25">
      <c r="E723309" s="1"/>
    </row>
    <row r="723310" spans="5:5" x14ac:dyDescent="0.25">
      <c r="E723310" s="1"/>
    </row>
    <row r="723311" spans="5:5" x14ac:dyDescent="0.25">
      <c r="E723311" s="1"/>
    </row>
    <row r="723312" spans="5:5" x14ac:dyDescent="0.25">
      <c r="E723312" s="1"/>
    </row>
    <row r="723313" spans="5:5" x14ac:dyDescent="0.25">
      <c r="E723313" s="1"/>
    </row>
    <row r="723314" spans="5:5" x14ac:dyDescent="0.25">
      <c r="E723314" s="1"/>
    </row>
    <row r="723315" spans="5:5" x14ac:dyDescent="0.25">
      <c r="E723315" s="1"/>
    </row>
    <row r="723316" spans="5:5" x14ac:dyDescent="0.25">
      <c r="E723316" s="1"/>
    </row>
    <row r="723317" spans="5:5" x14ac:dyDescent="0.25">
      <c r="E723317" s="1"/>
    </row>
    <row r="723318" spans="5:5" x14ac:dyDescent="0.25">
      <c r="E723318" s="1"/>
    </row>
    <row r="723319" spans="5:5" x14ac:dyDescent="0.25">
      <c r="E723319" s="1"/>
    </row>
    <row r="723320" spans="5:5" x14ac:dyDescent="0.25">
      <c r="E723320" s="1"/>
    </row>
    <row r="723321" spans="5:5" x14ac:dyDescent="0.25">
      <c r="E723321" s="1"/>
    </row>
    <row r="723322" spans="5:5" x14ac:dyDescent="0.25">
      <c r="E723322" s="1"/>
    </row>
    <row r="723323" spans="5:5" x14ac:dyDescent="0.25">
      <c r="E723323" s="1"/>
    </row>
    <row r="723324" spans="5:5" x14ac:dyDescent="0.25">
      <c r="E723324" s="1"/>
    </row>
    <row r="723325" spans="5:5" x14ac:dyDescent="0.25">
      <c r="E723325" s="1"/>
    </row>
    <row r="723326" spans="5:5" x14ac:dyDescent="0.25">
      <c r="E723326" s="1"/>
    </row>
    <row r="723327" spans="5:5" x14ac:dyDescent="0.25">
      <c r="E723327" s="1"/>
    </row>
    <row r="723328" spans="5:5" x14ac:dyDescent="0.25">
      <c r="E723328" s="1"/>
    </row>
    <row r="723329" spans="5:5" x14ac:dyDescent="0.25">
      <c r="E723329" s="1"/>
    </row>
    <row r="723330" spans="5:5" x14ac:dyDescent="0.25">
      <c r="E723330" s="1"/>
    </row>
    <row r="723331" spans="5:5" x14ac:dyDescent="0.25">
      <c r="E723331" s="1"/>
    </row>
    <row r="723332" spans="5:5" x14ac:dyDescent="0.25">
      <c r="E723332" s="1"/>
    </row>
    <row r="723333" spans="5:5" x14ac:dyDescent="0.25">
      <c r="E723333" s="1"/>
    </row>
    <row r="723334" spans="5:5" x14ac:dyDescent="0.25">
      <c r="E723334" s="1"/>
    </row>
    <row r="723335" spans="5:5" x14ac:dyDescent="0.25">
      <c r="E723335" s="1"/>
    </row>
    <row r="723336" spans="5:5" x14ac:dyDescent="0.25">
      <c r="E723336" s="1"/>
    </row>
    <row r="723337" spans="5:5" x14ac:dyDescent="0.25">
      <c r="E723337" s="1"/>
    </row>
    <row r="723338" spans="5:5" x14ac:dyDescent="0.25">
      <c r="E723338" s="1"/>
    </row>
    <row r="723339" spans="5:5" x14ac:dyDescent="0.25">
      <c r="E723339" s="1"/>
    </row>
    <row r="723340" spans="5:5" x14ac:dyDescent="0.25">
      <c r="E723340" s="1"/>
    </row>
    <row r="723341" spans="5:5" x14ac:dyDescent="0.25">
      <c r="E723341" s="1"/>
    </row>
    <row r="723342" spans="5:5" x14ac:dyDescent="0.25">
      <c r="E723342" s="1"/>
    </row>
    <row r="723343" spans="5:5" x14ac:dyDescent="0.25">
      <c r="E723343" s="1"/>
    </row>
    <row r="723344" spans="5:5" x14ac:dyDescent="0.25">
      <c r="E723344" s="1"/>
    </row>
    <row r="723345" spans="5:5" x14ac:dyDescent="0.25">
      <c r="E723345" s="1"/>
    </row>
    <row r="723346" spans="5:5" x14ac:dyDescent="0.25">
      <c r="E723346" s="1"/>
    </row>
    <row r="723347" spans="5:5" x14ac:dyDescent="0.25">
      <c r="E723347" s="1"/>
    </row>
    <row r="723348" spans="5:5" x14ac:dyDescent="0.25">
      <c r="E723348" s="1"/>
    </row>
    <row r="723349" spans="5:5" x14ac:dyDescent="0.25">
      <c r="E723349" s="1"/>
    </row>
    <row r="723350" spans="5:5" x14ac:dyDescent="0.25">
      <c r="E723350" s="1"/>
    </row>
    <row r="723351" spans="5:5" x14ac:dyDescent="0.25">
      <c r="E723351" s="1"/>
    </row>
    <row r="723352" spans="5:5" x14ac:dyDescent="0.25">
      <c r="E723352" s="1"/>
    </row>
    <row r="723353" spans="5:5" x14ac:dyDescent="0.25">
      <c r="E723353" s="1"/>
    </row>
    <row r="723354" spans="5:5" x14ac:dyDescent="0.25">
      <c r="E723354" s="1"/>
    </row>
    <row r="723355" spans="5:5" x14ac:dyDescent="0.25">
      <c r="E723355" s="1"/>
    </row>
    <row r="723356" spans="5:5" x14ac:dyDescent="0.25">
      <c r="E723356" s="1"/>
    </row>
    <row r="723357" spans="5:5" x14ac:dyDescent="0.25">
      <c r="E723357" s="1"/>
    </row>
    <row r="723358" spans="5:5" x14ac:dyDescent="0.25">
      <c r="E723358" s="1"/>
    </row>
    <row r="723359" spans="5:5" x14ac:dyDescent="0.25">
      <c r="E723359" s="1"/>
    </row>
    <row r="723360" spans="5:5" x14ac:dyDescent="0.25">
      <c r="E723360" s="1"/>
    </row>
    <row r="723361" spans="5:5" x14ac:dyDescent="0.25">
      <c r="E723361" s="1"/>
    </row>
    <row r="723362" spans="5:5" x14ac:dyDescent="0.25">
      <c r="E723362" s="1"/>
    </row>
    <row r="723363" spans="5:5" x14ac:dyDescent="0.25">
      <c r="E723363" s="1"/>
    </row>
    <row r="723364" spans="5:5" x14ac:dyDescent="0.25">
      <c r="E723364" s="1"/>
    </row>
    <row r="723365" spans="5:5" x14ac:dyDescent="0.25">
      <c r="E723365" s="1"/>
    </row>
    <row r="723366" spans="5:5" x14ac:dyDescent="0.25">
      <c r="E723366" s="1"/>
    </row>
    <row r="723367" spans="5:5" x14ac:dyDescent="0.25">
      <c r="E723367" s="1"/>
    </row>
    <row r="723368" spans="5:5" x14ac:dyDescent="0.25">
      <c r="E723368" s="1"/>
    </row>
    <row r="723369" spans="5:5" x14ac:dyDescent="0.25">
      <c r="E723369" s="1"/>
    </row>
    <row r="723370" spans="5:5" x14ac:dyDescent="0.25">
      <c r="E723370" s="1"/>
    </row>
    <row r="723371" spans="5:5" x14ac:dyDescent="0.25">
      <c r="E723371" s="1"/>
    </row>
    <row r="723372" spans="5:5" x14ac:dyDescent="0.25">
      <c r="E723372" s="1"/>
    </row>
    <row r="723373" spans="5:5" x14ac:dyDescent="0.25">
      <c r="E723373" s="1"/>
    </row>
    <row r="723374" spans="5:5" x14ac:dyDescent="0.25">
      <c r="E723374" s="1"/>
    </row>
    <row r="723375" spans="5:5" x14ac:dyDescent="0.25">
      <c r="E723375" s="1"/>
    </row>
    <row r="723376" spans="5:5" x14ac:dyDescent="0.25">
      <c r="E723376" s="1"/>
    </row>
    <row r="723377" spans="5:5" x14ac:dyDescent="0.25">
      <c r="E723377" s="1"/>
    </row>
    <row r="723378" spans="5:5" x14ac:dyDescent="0.25">
      <c r="E723378" s="1"/>
    </row>
    <row r="723379" spans="5:5" x14ac:dyDescent="0.25">
      <c r="E723379" s="1"/>
    </row>
    <row r="723380" spans="5:5" x14ac:dyDescent="0.25">
      <c r="E723380" s="1"/>
    </row>
    <row r="723381" spans="5:5" x14ac:dyDescent="0.25">
      <c r="E723381" s="1"/>
    </row>
    <row r="723382" spans="5:5" x14ac:dyDescent="0.25">
      <c r="E723382" s="1"/>
    </row>
    <row r="723383" spans="5:5" x14ac:dyDescent="0.25">
      <c r="E723383" s="1"/>
    </row>
    <row r="723384" spans="5:5" x14ac:dyDescent="0.25">
      <c r="E723384" s="1"/>
    </row>
    <row r="723385" spans="5:5" x14ac:dyDescent="0.25">
      <c r="E723385" s="1"/>
    </row>
    <row r="723386" spans="5:5" x14ac:dyDescent="0.25">
      <c r="E723386" s="1"/>
    </row>
    <row r="723387" spans="5:5" x14ac:dyDescent="0.25">
      <c r="E723387" s="1"/>
    </row>
    <row r="723388" spans="5:5" x14ac:dyDescent="0.25">
      <c r="E723388" s="1"/>
    </row>
    <row r="723389" spans="5:5" x14ac:dyDescent="0.25">
      <c r="E723389" s="1"/>
    </row>
    <row r="723390" spans="5:5" x14ac:dyDescent="0.25">
      <c r="E723390" s="1"/>
    </row>
    <row r="723391" spans="5:5" x14ac:dyDescent="0.25">
      <c r="E723391" s="1"/>
    </row>
    <row r="723392" spans="5:5" x14ac:dyDescent="0.25">
      <c r="E723392" s="1"/>
    </row>
    <row r="723393" spans="5:5" x14ac:dyDescent="0.25">
      <c r="E723393" s="1"/>
    </row>
    <row r="723394" spans="5:5" x14ac:dyDescent="0.25">
      <c r="E723394" s="1"/>
    </row>
    <row r="723395" spans="5:5" x14ac:dyDescent="0.25">
      <c r="E723395" s="1"/>
    </row>
    <row r="723396" spans="5:5" x14ac:dyDescent="0.25">
      <c r="E723396" s="1"/>
    </row>
    <row r="723397" spans="5:5" x14ac:dyDescent="0.25">
      <c r="E723397" s="1"/>
    </row>
    <row r="723398" spans="5:5" x14ac:dyDescent="0.25">
      <c r="E723398" s="1"/>
    </row>
    <row r="723399" spans="5:5" x14ac:dyDescent="0.25">
      <c r="E723399" s="1"/>
    </row>
    <row r="723400" spans="5:5" x14ac:dyDescent="0.25">
      <c r="E723400" s="1"/>
    </row>
    <row r="723401" spans="5:5" x14ac:dyDescent="0.25">
      <c r="E723401" s="1"/>
    </row>
    <row r="723402" spans="5:5" x14ac:dyDescent="0.25">
      <c r="E723402" s="1"/>
    </row>
    <row r="723403" spans="5:5" x14ac:dyDescent="0.25">
      <c r="E723403" s="1"/>
    </row>
    <row r="723404" spans="5:5" x14ac:dyDescent="0.25">
      <c r="E723404" s="1"/>
    </row>
    <row r="723405" spans="5:5" x14ac:dyDescent="0.25">
      <c r="E723405" s="1"/>
    </row>
    <row r="723406" spans="5:5" x14ac:dyDescent="0.25">
      <c r="E723406" s="1"/>
    </row>
    <row r="723407" spans="5:5" x14ac:dyDescent="0.25">
      <c r="E723407" s="1"/>
    </row>
    <row r="723408" spans="5:5" x14ac:dyDescent="0.25">
      <c r="E723408" s="1"/>
    </row>
    <row r="723409" spans="5:5" x14ac:dyDescent="0.25">
      <c r="E723409" s="1"/>
    </row>
    <row r="723410" spans="5:5" x14ac:dyDescent="0.25">
      <c r="E723410" s="1"/>
    </row>
    <row r="723411" spans="5:5" x14ac:dyDescent="0.25">
      <c r="E723411" s="1"/>
    </row>
    <row r="723412" spans="5:5" x14ac:dyDescent="0.25">
      <c r="E723412" s="1"/>
    </row>
    <row r="723413" spans="5:5" x14ac:dyDescent="0.25">
      <c r="E723413" s="1"/>
    </row>
    <row r="723414" spans="5:5" x14ac:dyDescent="0.25">
      <c r="E723414" s="1"/>
    </row>
    <row r="723415" spans="5:5" x14ac:dyDescent="0.25">
      <c r="E723415" s="1"/>
    </row>
    <row r="723416" spans="5:5" x14ac:dyDescent="0.25">
      <c r="E723416" s="1"/>
    </row>
    <row r="723417" spans="5:5" x14ac:dyDescent="0.25">
      <c r="E723417" s="1"/>
    </row>
    <row r="723418" spans="5:5" x14ac:dyDescent="0.25">
      <c r="E723418" s="1"/>
    </row>
    <row r="723419" spans="5:5" x14ac:dyDescent="0.25">
      <c r="E723419" s="1"/>
    </row>
    <row r="723420" spans="5:5" x14ac:dyDescent="0.25">
      <c r="E723420" s="1"/>
    </row>
    <row r="723421" spans="5:5" x14ac:dyDescent="0.25">
      <c r="E723421" s="1"/>
    </row>
    <row r="723422" spans="5:5" x14ac:dyDescent="0.25">
      <c r="E723422" s="1"/>
    </row>
    <row r="723423" spans="5:5" x14ac:dyDescent="0.25">
      <c r="E723423" s="1"/>
    </row>
    <row r="723424" spans="5:5" x14ac:dyDescent="0.25">
      <c r="E723424" s="1"/>
    </row>
    <row r="723425" spans="5:5" x14ac:dyDescent="0.25">
      <c r="E723425" s="1"/>
    </row>
    <row r="723426" spans="5:5" x14ac:dyDescent="0.25">
      <c r="E723426" s="1"/>
    </row>
    <row r="723427" spans="5:5" x14ac:dyDescent="0.25">
      <c r="E723427" s="1"/>
    </row>
    <row r="723428" spans="5:5" x14ac:dyDescent="0.25">
      <c r="E723428" s="1"/>
    </row>
    <row r="723429" spans="5:5" x14ac:dyDescent="0.25">
      <c r="E723429" s="1"/>
    </row>
    <row r="723430" spans="5:5" x14ac:dyDescent="0.25">
      <c r="E723430" s="1"/>
    </row>
    <row r="723431" spans="5:5" x14ac:dyDescent="0.25">
      <c r="E723431" s="1"/>
    </row>
    <row r="723432" spans="5:5" x14ac:dyDescent="0.25">
      <c r="E723432" s="1"/>
    </row>
    <row r="723433" spans="5:5" x14ac:dyDescent="0.25">
      <c r="E723433" s="1"/>
    </row>
    <row r="723434" spans="5:5" x14ac:dyDescent="0.25">
      <c r="E723434" s="1"/>
    </row>
    <row r="723435" spans="5:5" x14ac:dyDescent="0.25">
      <c r="E723435" s="1"/>
    </row>
    <row r="723436" spans="5:5" x14ac:dyDescent="0.25">
      <c r="E723436" s="1"/>
    </row>
    <row r="723437" spans="5:5" x14ac:dyDescent="0.25">
      <c r="E723437" s="1"/>
    </row>
    <row r="723438" spans="5:5" x14ac:dyDescent="0.25">
      <c r="E723438" s="1"/>
    </row>
    <row r="723439" spans="5:5" x14ac:dyDescent="0.25">
      <c r="E723439" s="1"/>
    </row>
    <row r="723440" spans="5:5" x14ac:dyDescent="0.25">
      <c r="E723440" s="1"/>
    </row>
    <row r="723441" spans="5:5" x14ac:dyDescent="0.25">
      <c r="E723441" s="1"/>
    </row>
    <row r="723442" spans="5:5" x14ac:dyDescent="0.25">
      <c r="E723442" s="1"/>
    </row>
    <row r="723443" spans="5:5" x14ac:dyDescent="0.25">
      <c r="E723443" s="1"/>
    </row>
    <row r="723444" spans="5:5" x14ac:dyDescent="0.25">
      <c r="E723444" s="1"/>
    </row>
    <row r="723445" spans="5:5" x14ac:dyDescent="0.25">
      <c r="E723445" s="1"/>
    </row>
    <row r="723446" spans="5:5" x14ac:dyDescent="0.25">
      <c r="E723446" s="1"/>
    </row>
    <row r="723447" spans="5:5" x14ac:dyDescent="0.25">
      <c r="E723447" s="1"/>
    </row>
    <row r="723448" spans="5:5" x14ac:dyDescent="0.25">
      <c r="E723448" s="1"/>
    </row>
    <row r="723449" spans="5:5" x14ac:dyDescent="0.25">
      <c r="E723449" s="1"/>
    </row>
    <row r="723450" spans="5:5" x14ac:dyDescent="0.25">
      <c r="E723450" s="1"/>
    </row>
    <row r="723451" spans="5:5" x14ac:dyDescent="0.25">
      <c r="E723451" s="1"/>
    </row>
    <row r="723452" spans="5:5" x14ac:dyDescent="0.25">
      <c r="E723452" s="1"/>
    </row>
    <row r="723453" spans="5:5" x14ac:dyDescent="0.25">
      <c r="E723453" s="1"/>
    </row>
    <row r="723454" spans="5:5" x14ac:dyDescent="0.25">
      <c r="E723454" s="1"/>
    </row>
    <row r="723455" spans="5:5" x14ac:dyDescent="0.25">
      <c r="E723455" s="1"/>
    </row>
    <row r="723456" spans="5:5" x14ac:dyDescent="0.25">
      <c r="E723456" s="1"/>
    </row>
    <row r="723457" spans="5:5" x14ac:dyDescent="0.25">
      <c r="E723457" s="1"/>
    </row>
    <row r="723458" spans="5:5" x14ac:dyDescent="0.25">
      <c r="E723458" s="1"/>
    </row>
    <row r="723459" spans="5:5" x14ac:dyDescent="0.25">
      <c r="E723459" s="1"/>
    </row>
    <row r="723460" spans="5:5" x14ac:dyDescent="0.25">
      <c r="E723460" s="1"/>
    </row>
    <row r="723461" spans="5:5" x14ac:dyDescent="0.25">
      <c r="E723461" s="1"/>
    </row>
    <row r="723462" spans="5:5" x14ac:dyDescent="0.25">
      <c r="E723462" s="1"/>
    </row>
    <row r="723463" spans="5:5" x14ac:dyDescent="0.25">
      <c r="E723463" s="1"/>
    </row>
    <row r="723464" spans="5:5" x14ac:dyDescent="0.25">
      <c r="E723464" s="1"/>
    </row>
    <row r="723465" spans="5:5" x14ac:dyDescent="0.25">
      <c r="E723465" s="1"/>
    </row>
    <row r="723466" spans="5:5" x14ac:dyDescent="0.25">
      <c r="E723466" s="1"/>
    </row>
    <row r="723467" spans="5:5" x14ac:dyDescent="0.25">
      <c r="E723467" s="1"/>
    </row>
    <row r="723468" spans="5:5" x14ac:dyDescent="0.25">
      <c r="E723468" s="1"/>
    </row>
    <row r="723469" spans="5:5" x14ac:dyDescent="0.25">
      <c r="E723469" s="1"/>
    </row>
    <row r="723470" spans="5:5" x14ac:dyDescent="0.25">
      <c r="E723470" s="1"/>
    </row>
    <row r="723471" spans="5:5" x14ac:dyDescent="0.25">
      <c r="E723471" s="1"/>
    </row>
    <row r="723472" spans="5:5" x14ac:dyDescent="0.25">
      <c r="E723472" s="1"/>
    </row>
    <row r="723473" spans="5:5" x14ac:dyDescent="0.25">
      <c r="E723473" s="1"/>
    </row>
    <row r="723474" spans="5:5" x14ac:dyDescent="0.25">
      <c r="E723474" s="1"/>
    </row>
    <row r="723475" spans="5:5" x14ac:dyDescent="0.25">
      <c r="E723475" s="1"/>
    </row>
    <row r="723476" spans="5:5" x14ac:dyDescent="0.25">
      <c r="E723476" s="1"/>
    </row>
    <row r="723477" spans="5:5" x14ac:dyDescent="0.25">
      <c r="E723477" s="1"/>
    </row>
    <row r="723478" spans="5:5" x14ac:dyDescent="0.25">
      <c r="E723478" s="1"/>
    </row>
    <row r="723479" spans="5:5" x14ac:dyDescent="0.25">
      <c r="E723479" s="1"/>
    </row>
    <row r="723480" spans="5:5" x14ac:dyDescent="0.25">
      <c r="E723480" s="1"/>
    </row>
    <row r="723481" spans="5:5" x14ac:dyDescent="0.25">
      <c r="E723481" s="1"/>
    </row>
    <row r="723482" spans="5:5" x14ac:dyDescent="0.25">
      <c r="E723482" s="1"/>
    </row>
    <row r="723483" spans="5:5" x14ac:dyDescent="0.25">
      <c r="E723483" s="1"/>
    </row>
    <row r="723484" spans="5:5" x14ac:dyDescent="0.25">
      <c r="E723484" s="1"/>
    </row>
    <row r="723485" spans="5:5" x14ac:dyDescent="0.25">
      <c r="E723485" s="1"/>
    </row>
    <row r="723486" spans="5:5" x14ac:dyDescent="0.25">
      <c r="E723486" s="1"/>
    </row>
    <row r="723487" spans="5:5" x14ac:dyDescent="0.25">
      <c r="E723487" s="1"/>
    </row>
    <row r="723488" spans="5:5" x14ac:dyDescent="0.25">
      <c r="E723488" s="1"/>
    </row>
    <row r="723489" spans="5:5" x14ac:dyDescent="0.25">
      <c r="E723489" s="1"/>
    </row>
    <row r="723490" spans="5:5" x14ac:dyDescent="0.25">
      <c r="E723490" s="1"/>
    </row>
    <row r="723491" spans="5:5" x14ac:dyDescent="0.25">
      <c r="E723491" s="1"/>
    </row>
    <row r="723492" spans="5:5" x14ac:dyDescent="0.25">
      <c r="E723492" s="1"/>
    </row>
    <row r="723493" spans="5:5" x14ac:dyDescent="0.25">
      <c r="E723493" s="1"/>
    </row>
    <row r="723494" spans="5:5" x14ac:dyDescent="0.25">
      <c r="E723494" s="1"/>
    </row>
    <row r="723495" spans="5:5" x14ac:dyDescent="0.25">
      <c r="E723495" s="1"/>
    </row>
    <row r="723496" spans="5:5" x14ac:dyDescent="0.25">
      <c r="E723496" s="1"/>
    </row>
    <row r="723497" spans="5:5" x14ac:dyDescent="0.25">
      <c r="E723497" s="1"/>
    </row>
    <row r="723498" spans="5:5" x14ac:dyDescent="0.25">
      <c r="E723498" s="1"/>
    </row>
    <row r="723499" spans="5:5" x14ac:dyDescent="0.25">
      <c r="E723499" s="1"/>
    </row>
    <row r="723500" spans="5:5" x14ac:dyDescent="0.25">
      <c r="E723500" s="1"/>
    </row>
    <row r="723501" spans="5:5" x14ac:dyDescent="0.25">
      <c r="E723501" s="1"/>
    </row>
    <row r="723502" spans="5:5" x14ac:dyDescent="0.25">
      <c r="E723502" s="1"/>
    </row>
    <row r="723503" spans="5:5" x14ac:dyDescent="0.25">
      <c r="E723503" s="1"/>
    </row>
    <row r="723504" spans="5:5" x14ac:dyDescent="0.25">
      <c r="E723504" s="1"/>
    </row>
    <row r="723505" spans="5:5" x14ac:dyDescent="0.25">
      <c r="E723505" s="1"/>
    </row>
    <row r="723506" spans="5:5" x14ac:dyDescent="0.25">
      <c r="E723506" s="1"/>
    </row>
    <row r="723507" spans="5:5" x14ac:dyDescent="0.25">
      <c r="E723507" s="1"/>
    </row>
    <row r="723508" spans="5:5" x14ac:dyDescent="0.25">
      <c r="E723508" s="1"/>
    </row>
    <row r="723509" spans="5:5" x14ac:dyDescent="0.25">
      <c r="E723509" s="1"/>
    </row>
    <row r="723510" spans="5:5" x14ac:dyDescent="0.25">
      <c r="E723510" s="1"/>
    </row>
    <row r="723511" spans="5:5" x14ac:dyDescent="0.25">
      <c r="E723511" s="1"/>
    </row>
    <row r="723512" spans="5:5" x14ac:dyDescent="0.25">
      <c r="E723512" s="1"/>
    </row>
    <row r="723513" spans="5:5" x14ac:dyDescent="0.25">
      <c r="E723513" s="1"/>
    </row>
    <row r="723514" spans="5:5" x14ac:dyDescent="0.25">
      <c r="E723514" s="1"/>
    </row>
    <row r="723515" spans="5:5" x14ac:dyDescent="0.25">
      <c r="E723515" s="1"/>
    </row>
    <row r="723516" spans="5:5" x14ac:dyDescent="0.25">
      <c r="E723516" s="1"/>
    </row>
    <row r="723517" spans="5:5" x14ac:dyDescent="0.25">
      <c r="E723517" s="1"/>
    </row>
    <row r="723518" spans="5:5" x14ac:dyDescent="0.25">
      <c r="E723518" s="1"/>
    </row>
    <row r="723519" spans="5:5" x14ac:dyDescent="0.25">
      <c r="E723519" s="1"/>
    </row>
    <row r="723520" spans="5:5" x14ac:dyDescent="0.25">
      <c r="E723520" s="1"/>
    </row>
    <row r="723521" spans="5:5" x14ac:dyDescent="0.25">
      <c r="E723521" s="1"/>
    </row>
    <row r="723522" spans="5:5" x14ac:dyDescent="0.25">
      <c r="E723522" s="1"/>
    </row>
    <row r="723523" spans="5:5" x14ac:dyDescent="0.25">
      <c r="E723523" s="1"/>
    </row>
    <row r="723524" spans="5:5" x14ac:dyDescent="0.25">
      <c r="E723524" s="1"/>
    </row>
    <row r="723525" spans="5:5" x14ac:dyDescent="0.25">
      <c r="E723525" s="1"/>
    </row>
    <row r="723526" spans="5:5" x14ac:dyDescent="0.25">
      <c r="E723526" s="1"/>
    </row>
    <row r="723527" spans="5:5" x14ac:dyDescent="0.25">
      <c r="E723527" s="1"/>
    </row>
    <row r="723528" spans="5:5" x14ac:dyDescent="0.25">
      <c r="E723528" s="1"/>
    </row>
    <row r="723529" spans="5:5" x14ac:dyDescent="0.25">
      <c r="E723529" s="1"/>
    </row>
    <row r="723530" spans="5:5" x14ac:dyDescent="0.25">
      <c r="E723530" s="1"/>
    </row>
    <row r="723531" spans="5:5" x14ac:dyDescent="0.25">
      <c r="E723531" s="1"/>
    </row>
    <row r="723532" spans="5:5" x14ac:dyDescent="0.25">
      <c r="E723532" s="1"/>
    </row>
    <row r="723533" spans="5:5" x14ac:dyDescent="0.25">
      <c r="E723533" s="1"/>
    </row>
    <row r="723534" spans="5:5" x14ac:dyDescent="0.25">
      <c r="E723534" s="1"/>
    </row>
    <row r="723535" spans="5:5" x14ac:dyDescent="0.25">
      <c r="E723535" s="1"/>
    </row>
    <row r="723536" spans="5:5" x14ac:dyDescent="0.25">
      <c r="E723536" s="1"/>
    </row>
    <row r="723537" spans="5:5" x14ac:dyDescent="0.25">
      <c r="E723537" s="1"/>
    </row>
    <row r="723538" spans="5:5" x14ac:dyDescent="0.25">
      <c r="E723538" s="1"/>
    </row>
    <row r="723539" spans="5:5" x14ac:dyDescent="0.25">
      <c r="E723539" s="1"/>
    </row>
    <row r="723540" spans="5:5" x14ac:dyDescent="0.25">
      <c r="E723540" s="1"/>
    </row>
    <row r="723541" spans="5:5" x14ac:dyDescent="0.25">
      <c r="E723541" s="1"/>
    </row>
    <row r="723542" spans="5:5" x14ac:dyDescent="0.25">
      <c r="E723542" s="1"/>
    </row>
    <row r="723543" spans="5:5" x14ac:dyDescent="0.25">
      <c r="E723543" s="1"/>
    </row>
    <row r="723544" spans="5:5" x14ac:dyDescent="0.25">
      <c r="E723544" s="1"/>
    </row>
    <row r="723545" spans="5:5" x14ac:dyDescent="0.25">
      <c r="E723545" s="1"/>
    </row>
    <row r="723546" spans="5:5" x14ac:dyDescent="0.25">
      <c r="E723546" s="1"/>
    </row>
    <row r="723547" spans="5:5" x14ac:dyDescent="0.25">
      <c r="E723547" s="1"/>
    </row>
    <row r="723548" spans="5:5" x14ac:dyDescent="0.25">
      <c r="E723548" s="1"/>
    </row>
    <row r="723549" spans="5:5" x14ac:dyDescent="0.25">
      <c r="E723549" s="1"/>
    </row>
    <row r="723550" spans="5:5" x14ac:dyDescent="0.25">
      <c r="E723550" s="1"/>
    </row>
    <row r="723551" spans="5:5" x14ac:dyDescent="0.25">
      <c r="E723551" s="1"/>
    </row>
    <row r="723552" spans="5:5" x14ac:dyDescent="0.25">
      <c r="E723552" s="1"/>
    </row>
    <row r="723553" spans="5:5" x14ac:dyDescent="0.25">
      <c r="E723553" s="1"/>
    </row>
    <row r="723554" spans="5:5" x14ac:dyDescent="0.25">
      <c r="E723554" s="1"/>
    </row>
    <row r="723555" spans="5:5" x14ac:dyDescent="0.25">
      <c r="E723555" s="1"/>
    </row>
    <row r="723556" spans="5:5" x14ac:dyDescent="0.25">
      <c r="E723556" s="1"/>
    </row>
    <row r="723557" spans="5:5" x14ac:dyDescent="0.25">
      <c r="E723557" s="1"/>
    </row>
    <row r="723558" spans="5:5" x14ac:dyDescent="0.25">
      <c r="E723558" s="1"/>
    </row>
    <row r="723559" spans="5:5" x14ac:dyDescent="0.25">
      <c r="E723559" s="1"/>
    </row>
    <row r="723560" spans="5:5" x14ac:dyDescent="0.25">
      <c r="E723560" s="1"/>
    </row>
    <row r="723561" spans="5:5" x14ac:dyDescent="0.25">
      <c r="E723561" s="1"/>
    </row>
    <row r="723562" spans="5:5" x14ac:dyDescent="0.25">
      <c r="E723562" s="1"/>
    </row>
    <row r="723563" spans="5:5" x14ac:dyDescent="0.25">
      <c r="E723563" s="1"/>
    </row>
    <row r="723564" spans="5:5" x14ac:dyDescent="0.25">
      <c r="E723564" s="1"/>
    </row>
    <row r="723565" spans="5:5" x14ac:dyDescent="0.25">
      <c r="E723565" s="1"/>
    </row>
    <row r="723566" spans="5:5" x14ac:dyDescent="0.25">
      <c r="E723566" s="1"/>
    </row>
    <row r="723567" spans="5:5" x14ac:dyDescent="0.25">
      <c r="E723567" s="1"/>
    </row>
    <row r="723568" spans="5:5" x14ac:dyDescent="0.25">
      <c r="E723568" s="1"/>
    </row>
    <row r="723569" spans="5:5" x14ac:dyDescent="0.25">
      <c r="E723569" s="1"/>
    </row>
    <row r="723570" spans="5:5" x14ac:dyDescent="0.25">
      <c r="E723570" s="1"/>
    </row>
    <row r="723571" spans="5:5" x14ac:dyDescent="0.25">
      <c r="E723571" s="1"/>
    </row>
    <row r="723572" spans="5:5" x14ac:dyDescent="0.25">
      <c r="E723572" s="1"/>
    </row>
    <row r="723573" spans="5:5" x14ac:dyDescent="0.25">
      <c r="E723573" s="1"/>
    </row>
    <row r="723574" spans="5:5" x14ac:dyDescent="0.25">
      <c r="E723574" s="1"/>
    </row>
    <row r="723575" spans="5:5" x14ac:dyDescent="0.25">
      <c r="E723575" s="1"/>
    </row>
    <row r="723576" spans="5:5" x14ac:dyDescent="0.25">
      <c r="E723576" s="1"/>
    </row>
    <row r="723577" spans="5:5" x14ac:dyDescent="0.25">
      <c r="E723577" s="1"/>
    </row>
    <row r="723578" spans="5:5" x14ac:dyDescent="0.25">
      <c r="E723578" s="1"/>
    </row>
    <row r="723579" spans="5:5" x14ac:dyDescent="0.25">
      <c r="E723579" s="1"/>
    </row>
    <row r="723580" spans="5:5" x14ac:dyDescent="0.25">
      <c r="E723580" s="1"/>
    </row>
    <row r="723581" spans="5:5" x14ac:dyDescent="0.25">
      <c r="E723581" s="1"/>
    </row>
    <row r="723582" spans="5:5" x14ac:dyDescent="0.25">
      <c r="E723582" s="1"/>
    </row>
    <row r="723583" spans="5:5" x14ac:dyDescent="0.25">
      <c r="E723583" s="1"/>
    </row>
    <row r="723584" spans="5:5" x14ac:dyDescent="0.25">
      <c r="E723584" s="1"/>
    </row>
    <row r="723585" spans="5:5" x14ac:dyDescent="0.25">
      <c r="E723585" s="1"/>
    </row>
    <row r="723586" spans="5:5" x14ac:dyDescent="0.25">
      <c r="E723586" s="1"/>
    </row>
    <row r="723587" spans="5:5" x14ac:dyDescent="0.25">
      <c r="E723587" s="1"/>
    </row>
    <row r="723588" spans="5:5" x14ac:dyDescent="0.25">
      <c r="E723588" s="1"/>
    </row>
    <row r="723589" spans="5:5" x14ac:dyDescent="0.25">
      <c r="E723589" s="1"/>
    </row>
    <row r="723590" spans="5:5" x14ac:dyDescent="0.25">
      <c r="E723590" s="1"/>
    </row>
    <row r="723591" spans="5:5" x14ac:dyDescent="0.25">
      <c r="E723591" s="1"/>
    </row>
    <row r="723592" spans="5:5" x14ac:dyDescent="0.25">
      <c r="E723592" s="1"/>
    </row>
    <row r="723593" spans="5:5" x14ac:dyDescent="0.25">
      <c r="E723593" s="1"/>
    </row>
    <row r="723594" spans="5:5" x14ac:dyDescent="0.25">
      <c r="E723594" s="1"/>
    </row>
    <row r="723595" spans="5:5" x14ac:dyDescent="0.25">
      <c r="E723595" s="1"/>
    </row>
    <row r="723596" spans="5:5" x14ac:dyDescent="0.25">
      <c r="E723596" s="1"/>
    </row>
    <row r="723597" spans="5:5" x14ac:dyDescent="0.25">
      <c r="E723597" s="1"/>
    </row>
    <row r="723598" spans="5:5" x14ac:dyDescent="0.25">
      <c r="E723598" s="1"/>
    </row>
    <row r="723599" spans="5:5" x14ac:dyDescent="0.25">
      <c r="E723599" s="1"/>
    </row>
    <row r="723600" spans="5:5" x14ac:dyDescent="0.25">
      <c r="E723600" s="1"/>
    </row>
    <row r="723601" spans="5:5" x14ac:dyDescent="0.25">
      <c r="E723601" s="1"/>
    </row>
    <row r="723602" spans="5:5" x14ac:dyDescent="0.25">
      <c r="E723602" s="1"/>
    </row>
    <row r="723603" spans="5:5" x14ac:dyDescent="0.25">
      <c r="E723603" s="1"/>
    </row>
    <row r="723604" spans="5:5" x14ac:dyDescent="0.25">
      <c r="E723604" s="1"/>
    </row>
    <row r="723605" spans="5:5" x14ac:dyDescent="0.25">
      <c r="E723605" s="1"/>
    </row>
    <row r="723606" spans="5:5" x14ac:dyDescent="0.25">
      <c r="E723606" s="1"/>
    </row>
    <row r="723607" spans="5:5" x14ac:dyDescent="0.25">
      <c r="E723607" s="1"/>
    </row>
    <row r="723608" spans="5:5" x14ac:dyDescent="0.25">
      <c r="E723608" s="1"/>
    </row>
    <row r="723609" spans="5:5" x14ac:dyDescent="0.25">
      <c r="E723609" s="1"/>
    </row>
    <row r="723610" spans="5:5" x14ac:dyDescent="0.25">
      <c r="E723610" s="1"/>
    </row>
    <row r="723611" spans="5:5" x14ac:dyDescent="0.25">
      <c r="E723611" s="1"/>
    </row>
    <row r="723612" spans="5:5" x14ac:dyDescent="0.25">
      <c r="E723612" s="1"/>
    </row>
    <row r="723613" spans="5:5" x14ac:dyDescent="0.25">
      <c r="E723613" s="1"/>
    </row>
    <row r="723614" spans="5:5" x14ac:dyDescent="0.25">
      <c r="E723614" s="1"/>
    </row>
    <row r="723615" spans="5:5" x14ac:dyDescent="0.25">
      <c r="E723615" s="1"/>
    </row>
    <row r="723616" spans="5:5" x14ac:dyDescent="0.25">
      <c r="E723616" s="1"/>
    </row>
    <row r="723617" spans="5:5" x14ac:dyDescent="0.25">
      <c r="E723617" s="1"/>
    </row>
    <row r="723618" spans="5:5" x14ac:dyDescent="0.25">
      <c r="E723618" s="1"/>
    </row>
    <row r="723619" spans="5:5" x14ac:dyDescent="0.25">
      <c r="E723619" s="1"/>
    </row>
    <row r="723620" spans="5:5" x14ac:dyDescent="0.25">
      <c r="E723620" s="1"/>
    </row>
    <row r="723621" spans="5:5" x14ac:dyDescent="0.25">
      <c r="E723621" s="1"/>
    </row>
    <row r="723622" spans="5:5" x14ac:dyDescent="0.25">
      <c r="E723622" s="1"/>
    </row>
    <row r="723623" spans="5:5" x14ac:dyDescent="0.25">
      <c r="E723623" s="1"/>
    </row>
    <row r="723624" spans="5:5" x14ac:dyDescent="0.25">
      <c r="E723624" s="1"/>
    </row>
    <row r="723625" spans="5:5" x14ac:dyDescent="0.25">
      <c r="E723625" s="1"/>
    </row>
    <row r="723626" spans="5:5" x14ac:dyDescent="0.25">
      <c r="E723626" s="1"/>
    </row>
    <row r="723627" spans="5:5" x14ac:dyDescent="0.25">
      <c r="E723627" s="1"/>
    </row>
    <row r="723628" spans="5:5" x14ac:dyDescent="0.25">
      <c r="E723628" s="1"/>
    </row>
    <row r="723629" spans="5:5" x14ac:dyDescent="0.25">
      <c r="E723629" s="1"/>
    </row>
    <row r="723630" spans="5:5" x14ac:dyDescent="0.25">
      <c r="E723630" s="1"/>
    </row>
    <row r="723631" spans="5:5" x14ac:dyDescent="0.25">
      <c r="E723631" s="1"/>
    </row>
    <row r="723632" spans="5:5" x14ac:dyDescent="0.25">
      <c r="E723632" s="1"/>
    </row>
    <row r="723633" spans="5:5" x14ac:dyDescent="0.25">
      <c r="E723633" s="1"/>
    </row>
    <row r="723634" spans="5:5" x14ac:dyDescent="0.25">
      <c r="E723634" s="1"/>
    </row>
    <row r="723635" spans="5:5" x14ac:dyDescent="0.25">
      <c r="E723635" s="1"/>
    </row>
    <row r="723636" spans="5:5" x14ac:dyDescent="0.25">
      <c r="E723636" s="1"/>
    </row>
    <row r="723637" spans="5:5" x14ac:dyDescent="0.25">
      <c r="E723637" s="1"/>
    </row>
    <row r="723638" spans="5:5" x14ac:dyDescent="0.25">
      <c r="E723638" s="1"/>
    </row>
    <row r="723639" spans="5:5" x14ac:dyDescent="0.25">
      <c r="E723639" s="1"/>
    </row>
    <row r="723640" spans="5:5" x14ac:dyDescent="0.25">
      <c r="E723640" s="1"/>
    </row>
    <row r="723641" spans="5:5" x14ac:dyDescent="0.25">
      <c r="E723641" s="1"/>
    </row>
    <row r="723642" spans="5:5" x14ac:dyDescent="0.25">
      <c r="E723642" s="1"/>
    </row>
    <row r="723643" spans="5:5" x14ac:dyDescent="0.25">
      <c r="E723643" s="1"/>
    </row>
    <row r="723644" spans="5:5" x14ac:dyDescent="0.25">
      <c r="E723644" s="1"/>
    </row>
    <row r="723645" spans="5:5" x14ac:dyDescent="0.25">
      <c r="E723645" s="1"/>
    </row>
    <row r="723646" spans="5:5" x14ac:dyDescent="0.25">
      <c r="E723646" s="1"/>
    </row>
    <row r="723647" spans="5:5" x14ac:dyDescent="0.25">
      <c r="E723647" s="1"/>
    </row>
    <row r="723648" spans="5:5" x14ac:dyDescent="0.25">
      <c r="E723648" s="1"/>
    </row>
    <row r="723649" spans="5:5" x14ac:dyDescent="0.25">
      <c r="E723649" s="1"/>
    </row>
    <row r="723650" spans="5:5" x14ac:dyDescent="0.25">
      <c r="E723650" s="1"/>
    </row>
    <row r="723651" spans="5:5" x14ac:dyDescent="0.25">
      <c r="E723651" s="1"/>
    </row>
    <row r="723652" spans="5:5" x14ac:dyDescent="0.25">
      <c r="E723652" s="1"/>
    </row>
    <row r="723653" spans="5:5" x14ac:dyDescent="0.25">
      <c r="E723653" s="1"/>
    </row>
    <row r="723654" spans="5:5" x14ac:dyDescent="0.25">
      <c r="E723654" s="1"/>
    </row>
    <row r="723655" spans="5:5" x14ac:dyDescent="0.25">
      <c r="E723655" s="1"/>
    </row>
    <row r="723656" spans="5:5" x14ac:dyDescent="0.25">
      <c r="E723656" s="1"/>
    </row>
    <row r="723657" spans="5:5" x14ac:dyDescent="0.25">
      <c r="E723657" s="1"/>
    </row>
    <row r="723658" spans="5:5" x14ac:dyDescent="0.25">
      <c r="E723658" s="1"/>
    </row>
    <row r="723659" spans="5:5" x14ac:dyDescent="0.25">
      <c r="E723659" s="1"/>
    </row>
    <row r="723660" spans="5:5" x14ac:dyDescent="0.25">
      <c r="E723660" s="1"/>
    </row>
    <row r="723661" spans="5:5" x14ac:dyDescent="0.25">
      <c r="E723661" s="1"/>
    </row>
    <row r="723662" spans="5:5" x14ac:dyDescent="0.25">
      <c r="E723662" s="1"/>
    </row>
    <row r="723663" spans="5:5" x14ac:dyDescent="0.25">
      <c r="E723663" s="1"/>
    </row>
    <row r="723664" spans="5:5" x14ac:dyDescent="0.25">
      <c r="E723664" s="1"/>
    </row>
    <row r="723665" spans="5:5" x14ac:dyDescent="0.25">
      <c r="E723665" s="1"/>
    </row>
    <row r="723666" spans="5:5" x14ac:dyDescent="0.25">
      <c r="E723666" s="1"/>
    </row>
    <row r="723667" spans="5:5" x14ac:dyDescent="0.25">
      <c r="E723667" s="1"/>
    </row>
    <row r="723668" spans="5:5" x14ac:dyDescent="0.25">
      <c r="E723668" s="1"/>
    </row>
    <row r="723669" spans="5:5" x14ac:dyDescent="0.25">
      <c r="E723669" s="1"/>
    </row>
    <row r="723670" spans="5:5" x14ac:dyDescent="0.25">
      <c r="E723670" s="1"/>
    </row>
    <row r="723671" spans="5:5" x14ac:dyDescent="0.25">
      <c r="E723671" s="1"/>
    </row>
    <row r="723672" spans="5:5" x14ac:dyDescent="0.25">
      <c r="E723672" s="1"/>
    </row>
    <row r="723673" spans="5:5" x14ac:dyDescent="0.25">
      <c r="E723673" s="1"/>
    </row>
    <row r="723674" spans="5:5" x14ac:dyDescent="0.25">
      <c r="E723674" s="1"/>
    </row>
    <row r="723675" spans="5:5" x14ac:dyDescent="0.25">
      <c r="E723675" s="1"/>
    </row>
    <row r="723676" spans="5:5" x14ac:dyDescent="0.25">
      <c r="E723676" s="1"/>
    </row>
    <row r="723677" spans="5:5" x14ac:dyDescent="0.25">
      <c r="E723677" s="1"/>
    </row>
    <row r="723678" spans="5:5" x14ac:dyDescent="0.25">
      <c r="E723678" s="1"/>
    </row>
    <row r="723679" spans="5:5" x14ac:dyDescent="0.25">
      <c r="E723679" s="1"/>
    </row>
    <row r="723680" spans="5:5" x14ac:dyDescent="0.25">
      <c r="E723680" s="1"/>
    </row>
    <row r="723681" spans="5:5" x14ac:dyDescent="0.25">
      <c r="E723681" s="1"/>
    </row>
    <row r="723682" spans="5:5" x14ac:dyDescent="0.25">
      <c r="E723682" s="1"/>
    </row>
    <row r="723683" spans="5:5" x14ac:dyDescent="0.25">
      <c r="E723683" s="1"/>
    </row>
    <row r="723684" spans="5:5" x14ac:dyDescent="0.25">
      <c r="E723684" s="1"/>
    </row>
    <row r="723685" spans="5:5" x14ac:dyDescent="0.25">
      <c r="E723685" s="1"/>
    </row>
    <row r="723686" spans="5:5" x14ac:dyDescent="0.25">
      <c r="E723686" s="1"/>
    </row>
    <row r="723687" spans="5:5" x14ac:dyDescent="0.25">
      <c r="E723687" s="1"/>
    </row>
    <row r="723688" spans="5:5" x14ac:dyDescent="0.25">
      <c r="E723688" s="1"/>
    </row>
    <row r="723689" spans="5:5" x14ac:dyDescent="0.25">
      <c r="E723689" s="1"/>
    </row>
    <row r="723690" spans="5:5" x14ac:dyDescent="0.25">
      <c r="E723690" s="1"/>
    </row>
    <row r="723691" spans="5:5" x14ac:dyDescent="0.25">
      <c r="E723691" s="1"/>
    </row>
    <row r="723692" spans="5:5" x14ac:dyDescent="0.25">
      <c r="E723692" s="1"/>
    </row>
    <row r="723693" spans="5:5" x14ac:dyDescent="0.25">
      <c r="E723693" s="1"/>
    </row>
    <row r="723694" spans="5:5" x14ac:dyDescent="0.25">
      <c r="E723694" s="1"/>
    </row>
    <row r="723695" spans="5:5" x14ac:dyDescent="0.25">
      <c r="E723695" s="1"/>
    </row>
    <row r="723696" spans="5:5" x14ac:dyDescent="0.25">
      <c r="E723696" s="1"/>
    </row>
    <row r="723697" spans="5:5" x14ac:dyDescent="0.25">
      <c r="E723697" s="1"/>
    </row>
    <row r="723698" spans="5:5" x14ac:dyDescent="0.25">
      <c r="E723698" s="1"/>
    </row>
    <row r="723699" spans="5:5" x14ac:dyDescent="0.25">
      <c r="E723699" s="1"/>
    </row>
    <row r="723700" spans="5:5" x14ac:dyDescent="0.25">
      <c r="E723700" s="1"/>
    </row>
    <row r="723701" spans="5:5" x14ac:dyDescent="0.25">
      <c r="E723701" s="1"/>
    </row>
    <row r="723702" spans="5:5" x14ac:dyDescent="0.25">
      <c r="E723702" s="1"/>
    </row>
    <row r="723703" spans="5:5" x14ac:dyDescent="0.25">
      <c r="E723703" s="1"/>
    </row>
    <row r="723704" spans="5:5" x14ac:dyDescent="0.25">
      <c r="E723704" s="1"/>
    </row>
    <row r="723705" spans="5:5" x14ac:dyDescent="0.25">
      <c r="E723705" s="1"/>
    </row>
    <row r="723706" spans="5:5" x14ac:dyDescent="0.25">
      <c r="E723706" s="1"/>
    </row>
    <row r="723707" spans="5:5" x14ac:dyDescent="0.25">
      <c r="E723707" s="1"/>
    </row>
    <row r="723708" spans="5:5" x14ac:dyDescent="0.25">
      <c r="E723708" s="1"/>
    </row>
    <row r="723709" spans="5:5" x14ac:dyDescent="0.25">
      <c r="E723709" s="1"/>
    </row>
    <row r="723710" spans="5:5" x14ac:dyDescent="0.25">
      <c r="E723710" s="1"/>
    </row>
    <row r="723711" spans="5:5" x14ac:dyDescent="0.25">
      <c r="E723711" s="1"/>
    </row>
    <row r="723712" spans="5:5" x14ac:dyDescent="0.25">
      <c r="E723712" s="1"/>
    </row>
    <row r="723713" spans="5:5" x14ac:dyDescent="0.25">
      <c r="E723713" s="1"/>
    </row>
    <row r="723714" spans="5:5" x14ac:dyDescent="0.25">
      <c r="E723714" s="1"/>
    </row>
    <row r="723715" spans="5:5" x14ac:dyDescent="0.25">
      <c r="E723715" s="1"/>
    </row>
    <row r="723716" spans="5:5" x14ac:dyDescent="0.25">
      <c r="E723716" s="1"/>
    </row>
    <row r="723717" spans="5:5" x14ac:dyDescent="0.25">
      <c r="E723717" s="1"/>
    </row>
    <row r="723718" spans="5:5" x14ac:dyDescent="0.25">
      <c r="E723718" s="1"/>
    </row>
    <row r="723719" spans="5:5" x14ac:dyDescent="0.25">
      <c r="E723719" s="1"/>
    </row>
    <row r="723720" spans="5:5" x14ac:dyDescent="0.25">
      <c r="E723720" s="1"/>
    </row>
    <row r="723721" spans="5:5" x14ac:dyDescent="0.25">
      <c r="E723721" s="1"/>
    </row>
    <row r="723722" spans="5:5" x14ac:dyDescent="0.25">
      <c r="E723722" s="1"/>
    </row>
    <row r="723723" spans="5:5" x14ac:dyDescent="0.25">
      <c r="E723723" s="1"/>
    </row>
    <row r="723724" spans="5:5" x14ac:dyDescent="0.25">
      <c r="E723724" s="1"/>
    </row>
    <row r="723725" spans="5:5" x14ac:dyDescent="0.25">
      <c r="E723725" s="1"/>
    </row>
    <row r="723726" spans="5:5" x14ac:dyDescent="0.25">
      <c r="E723726" s="1"/>
    </row>
    <row r="723727" spans="5:5" x14ac:dyDescent="0.25">
      <c r="E723727" s="1"/>
    </row>
    <row r="723728" spans="5:5" x14ac:dyDescent="0.25">
      <c r="E723728" s="1"/>
    </row>
    <row r="723729" spans="5:5" x14ac:dyDescent="0.25">
      <c r="E723729" s="1"/>
    </row>
    <row r="723730" spans="5:5" x14ac:dyDescent="0.25">
      <c r="E723730" s="1"/>
    </row>
    <row r="723731" spans="5:5" x14ac:dyDescent="0.25">
      <c r="E723731" s="1"/>
    </row>
    <row r="723732" spans="5:5" x14ac:dyDescent="0.25">
      <c r="E723732" s="1"/>
    </row>
    <row r="723733" spans="5:5" x14ac:dyDescent="0.25">
      <c r="E723733" s="1"/>
    </row>
    <row r="723734" spans="5:5" x14ac:dyDescent="0.25">
      <c r="E723734" s="1"/>
    </row>
    <row r="723735" spans="5:5" x14ac:dyDescent="0.25">
      <c r="E723735" s="1"/>
    </row>
    <row r="723736" spans="5:5" x14ac:dyDescent="0.25">
      <c r="E723736" s="1"/>
    </row>
    <row r="723737" spans="5:5" x14ac:dyDescent="0.25">
      <c r="E723737" s="1"/>
    </row>
    <row r="723738" spans="5:5" x14ac:dyDescent="0.25">
      <c r="E723738" s="1"/>
    </row>
    <row r="723739" spans="5:5" x14ac:dyDescent="0.25">
      <c r="E723739" s="1"/>
    </row>
    <row r="723740" spans="5:5" x14ac:dyDescent="0.25">
      <c r="E723740" s="1"/>
    </row>
    <row r="723741" spans="5:5" x14ac:dyDescent="0.25">
      <c r="E723741" s="1"/>
    </row>
    <row r="723742" spans="5:5" x14ac:dyDescent="0.25">
      <c r="E723742" s="1"/>
    </row>
    <row r="723743" spans="5:5" x14ac:dyDescent="0.25">
      <c r="E723743" s="1"/>
    </row>
    <row r="723744" spans="5:5" x14ac:dyDescent="0.25">
      <c r="E723744" s="1"/>
    </row>
    <row r="723745" spans="5:5" x14ac:dyDescent="0.25">
      <c r="E723745" s="1"/>
    </row>
    <row r="723746" spans="5:5" x14ac:dyDescent="0.25">
      <c r="E723746" s="1"/>
    </row>
    <row r="723747" spans="5:5" x14ac:dyDescent="0.25">
      <c r="E723747" s="1"/>
    </row>
    <row r="723748" spans="5:5" x14ac:dyDescent="0.25">
      <c r="E723748" s="1"/>
    </row>
    <row r="723749" spans="5:5" x14ac:dyDescent="0.25">
      <c r="E723749" s="1"/>
    </row>
    <row r="723750" spans="5:5" x14ac:dyDescent="0.25">
      <c r="E723750" s="1"/>
    </row>
    <row r="723751" spans="5:5" x14ac:dyDescent="0.25">
      <c r="E723751" s="1"/>
    </row>
    <row r="723752" spans="5:5" x14ac:dyDescent="0.25">
      <c r="E723752" s="1"/>
    </row>
    <row r="723753" spans="5:5" x14ac:dyDescent="0.25">
      <c r="E723753" s="1"/>
    </row>
    <row r="723754" spans="5:5" x14ac:dyDescent="0.25">
      <c r="E723754" s="1"/>
    </row>
    <row r="723755" spans="5:5" x14ac:dyDescent="0.25">
      <c r="E723755" s="1"/>
    </row>
    <row r="723756" spans="5:5" x14ac:dyDescent="0.25">
      <c r="E723756" s="1"/>
    </row>
    <row r="723757" spans="5:5" x14ac:dyDescent="0.25">
      <c r="E723757" s="1"/>
    </row>
    <row r="723758" spans="5:5" x14ac:dyDescent="0.25">
      <c r="E723758" s="1"/>
    </row>
    <row r="723759" spans="5:5" x14ac:dyDescent="0.25">
      <c r="E723759" s="1"/>
    </row>
    <row r="723760" spans="5:5" x14ac:dyDescent="0.25">
      <c r="E723760" s="1"/>
    </row>
    <row r="723761" spans="5:5" x14ac:dyDescent="0.25">
      <c r="E723761" s="1"/>
    </row>
    <row r="723762" spans="5:5" x14ac:dyDescent="0.25">
      <c r="E723762" s="1"/>
    </row>
    <row r="723763" spans="5:5" x14ac:dyDescent="0.25">
      <c r="E723763" s="1"/>
    </row>
    <row r="723764" spans="5:5" x14ac:dyDescent="0.25">
      <c r="E723764" s="1"/>
    </row>
    <row r="723765" spans="5:5" x14ac:dyDescent="0.25">
      <c r="E723765" s="1"/>
    </row>
    <row r="723766" spans="5:5" x14ac:dyDescent="0.25">
      <c r="E723766" s="1"/>
    </row>
    <row r="723767" spans="5:5" x14ac:dyDescent="0.25">
      <c r="E723767" s="1"/>
    </row>
    <row r="723768" spans="5:5" x14ac:dyDescent="0.25">
      <c r="E723768" s="1"/>
    </row>
    <row r="723769" spans="5:5" x14ac:dyDescent="0.25">
      <c r="E723769" s="1"/>
    </row>
    <row r="723770" spans="5:5" x14ac:dyDescent="0.25">
      <c r="E723770" s="1"/>
    </row>
    <row r="723771" spans="5:5" x14ac:dyDescent="0.25">
      <c r="E723771" s="1"/>
    </row>
    <row r="723772" spans="5:5" x14ac:dyDescent="0.25">
      <c r="E723772" s="1"/>
    </row>
    <row r="723773" spans="5:5" x14ac:dyDescent="0.25">
      <c r="E723773" s="1"/>
    </row>
    <row r="723774" spans="5:5" x14ac:dyDescent="0.25">
      <c r="E723774" s="1"/>
    </row>
    <row r="723775" spans="5:5" x14ac:dyDescent="0.25">
      <c r="E723775" s="1"/>
    </row>
    <row r="723776" spans="5:5" x14ac:dyDescent="0.25">
      <c r="E723776" s="1"/>
    </row>
    <row r="723777" spans="5:5" x14ac:dyDescent="0.25">
      <c r="E723777" s="1"/>
    </row>
    <row r="723778" spans="5:5" x14ac:dyDescent="0.25">
      <c r="E723778" s="1"/>
    </row>
    <row r="723779" spans="5:5" x14ac:dyDescent="0.25">
      <c r="E723779" s="1"/>
    </row>
    <row r="723780" spans="5:5" x14ac:dyDescent="0.25">
      <c r="E723780" s="1"/>
    </row>
    <row r="723781" spans="5:5" x14ac:dyDescent="0.25">
      <c r="E723781" s="1"/>
    </row>
    <row r="723782" spans="5:5" x14ac:dyDescent="0.25">
      <c r="E723782" s="1"/>
    </row>
    <row r="723783" spans="5:5" x14ac:dyDescent="0.25">
      <c r="E723783" s="1"/>
    </row>
    <row r="723784" spans="5:5" x14ac:dyDescent="0.25">
      <c r="E723784" s="1"/>
    </row>
    <row r="723785" spans="5:5" x14ac:dyDescent="0.25">
      <c r="E723785" s="1"/>
    </row>
    <row r="723786" spans="5:5" x14ac:dyDescent="0.25">
      <c r="E723786" s="1"/>
    </row>
    <row r="723787" spans="5:5" x14ac:dyDescent="0.25">
      <c r="E723787" s="1"/>
    </row>
    <row r="723788" spans="5:5" x14ac:dyDescent="0.25">
      <c r="E723788" s="1"/>
    </row>
    <row r="723789" spans="5:5" x14ac:dyDescent="0.25">
      <c r="E723789" s="1"/>
    </row>
    <row r="723790" spans="5:5" x14ac:dyDescent="0.25">
      <c r="E723790" s="1"/>
    </row>
    <row r="723791" spans="5:5" x14ac:dyDescent="0.25">
      <c r="E723791" s="1"/>
    </row>
    <row r="723792" spans="5:5" x14ac:dyDescent="0.25">
      <c r="E723792" s="1"/>
    </row>
    <row r="723793" spans="5:5" x14ac:dyDescent="0.25">
      <c r="E723793" s="1"/>
    </row>
    <row r="723794" spans="5:5" x14ac:dyDescent="0.25">
      <c r="E723794" s="1"/>
    </row>
    <row r="723795" spans="5:5" x14ac:dyDescent="0.25">
      <c r="E723795" s="1"/>
    </row>
    <row r="723796" spans="5:5" x14ac:dyDescent="0.25">
      <c r="E723796" s="1"/>
    </row>
    <row r="723797" spans="5:5" x14ac:dyDescent="0.25">
      <c r="E723797" s="1"/>
    </row>
    <row r="723798" spans="5:5" x14ac:dyDescent="0.25">
      <c r="E723798" s="1"/>
    </row>
    <row r="723799" spans="5:5" x14ac:dyDescent="0.25">
      <c r="E723799" s="1"/>
    </row>
    <row r="723800" spans="5:5" x14ac:dyDescent="0.25">
      <c r="E723800" s="1"/>
    </row>
    <row r="723801" spans="5:5" x14ac:dyDescent="0.25">
      <c r="E723801" s="1"/>
    </row>
    <row r="723802" spans="5:5" x14ac:dyDescent="0.25">
      <c r="E723802" s="1"/>
    </row>
    <row r="723803" spans="5:5" x14ac:dyDescent="0.25">
      <c r="E723803" s="1"/>
    </row>
    <row r="723804" spans="5:5" x14ac:dyDescent="0.25">
      <c r="E723804" s="1"/>
    </row>
    <row r="723805" spans="5:5" x14ac:dyDescent="0.25">
      <c r="E723805" s="1"/>
    </row>
    <row r="723806" spans="5:5" x14ac:dyDescent="0.25">
      <c r="E723806" s="1"/>
    </row>
    <row r="723807" spans="5:5" x14ac:dyDescent="0.25">
      <c r="E723807" s="1"/>
    </row>
    <row r="723808" spans="5:5" x14ac:dyDescent="0.25">
      <c r="E723808" s="1"/>
    </row>
    <row r="723809" spans="5:5" x14ac:dyDescent="0.25">
      <c r="E723809" s="1"/>
    </row>
    <row r="723810" spans="5:5" x14ac:dyDescent="0.25">
      <c r="E723810" s="1"/>
    </row>
    <row r="723811" spans="5:5" x14ac:dyDescent="0.25">
      <c r="E723811" s="1"/>
    </row>
    <row r="723812" spans="5:5" x14ac:dyDescent="0.25">
      <c r="E723812" s="1"/>
    </row>
    <row r="723813" spans="5:5" x14ac:dyDescent="0.25">
      <c r="E723813" s="1"/>
    </row>
    <row r="723814" spans="5:5" x14ac:dyDescent="0.25">
      <c r="E723814" s="1"/>
    </row>
    <row r="723815" spans="5:5" x14ac:dyDescent="0.25">
      <c r="E723815" s="1"/>
    </row>
    <row r="723816" spans="5:5" x14ac:dyDescent="0.25">
      <c r="E723816" s="1"/>
    </row>
    <row r="723817" spans="5:5" x14ac:dyDescent="0.25">
      <c r="E723817" s="1"/>
    </row>
    <row r="723818" spans="5:5" x14ac:dyDescent="0.25">
      <c r="E723818" s="1"/>
    </row>
    <row r="723819" spans="5:5" x14ac:dyDescent="0.25">
      <c r="E723819" s="1"/>
    </row>
    <row r="723820" spans="5:5" x14ac:dyDescent="0.25">
      <c r="E723820" s="1"/>
    </row>
    <row r="723821" spans="5:5" x14ac:dyDescent="0.25">
      <c r="E723821" s="1"/>
    </row>
    <row r="723822" spans="5:5" x14ac:dyDescent="0.25">
      <c r="E723822" s="1"/>
    </row>
    <row r="723823" spans="5:5" x14ac:dyDescent="0.25">
      <c r="E723823" s="1"/>
    </row>
    <row r="723824" spans="5:5" x14ac:dyDescent="0.25">
      <c r="E723824" s="1"/>
    </row>
    <row r="723825" spans="5:5" x14ac:dyDescent="0.25">
      <c r="E723825" s="1"/>
    </row>
    <row r="723826" spans="5:5" x14ac:dyDescent="0.25">
      <c r="E723826" s="1"/>
    </row>
    <row r="723827" spans="5:5" x14ac:dyDescent="0.25">
      <c r="E723827" s="1"/>
    </row>
    <row r="723828" spans="5:5" x14ac:dyDescent="0.25">
      <c r="E723828" s="1"/>
    </row>
    <row r="723829" spans="5:5" x14ac:dyDescent="0.25">
      <c r="E723829" s="1"/>
    </row>
    <row r="723830" spans="5:5" x14ac:dyDescent="0.25">
      <c r="E723830" s="1"/>
    </row>
    <row r="723831" spans="5:5" x14ac:dyDescent="0.25">
      <c r="E723831" s="1"/>
    </row>
    <row r="723832" spans="5:5" x14ac:dyDescent="0.25">
      <c r="E723832" s="1"/>
    </row>
    <row r="723833" spans="5:5" x14ac:dyDescent="0.25">
      <c r="E723833" s="1"/>
    </row>
    <row r="723834" spans="5:5" x14ac:dyDescent="0.25">
      <c r="E723834" s="1"/>
    </row>
    <row r="723835" spans="5:5" x14ac:dyDescent="0.25">
      <c r="E723835" s="1"/>
    </row>
    <row r="723836" spans="5:5" x14ac:dyDescent="0.25">
      <c r="E723836" s="1"/>
    </row>
    <row r="723837" spans="5:5" x14ac:dyDescent="0.25">
      <c r="E723837" s="1"/>
    </row>
    <row r="723838" spans="5:5" x14ac:dyDescent="0.25">
      <c r="E723838" s="1"/>
    </row>
    <row r="723839" spans="5:5" x14ac:dyDescent="0.25">
      <c r="E723839" s="1"/>
    </row>
    <row r="723840" spans="5:5" x14ac:dyDescent="0.25">
      <c r="E723840" s="1"/>
    </row>
    <row r="723841" spans="5:5" x14ac:dyDescent="0.25">
      <c r="E723841" s="1"/>
    </row>
    <row r="723842" spans="5:5" x14ac:dyDescent="0.25">
      <c r="E723842" s="1"/>
    </row>
    <row r="723843" spans="5:5" x14ac:dyDescent="0.25">
      <c r="E723843" s="1"/>
    </row>
    <row r="723844" spans="5:5" x14ac:dyDescent="0.25">
      <c r="E723844" s="1"/>
    </row>
    <row r="723845" spans="5:5" x14ac:dyDescent="0.25">
      <c r="E723845" s="1"/>
    </row>
    <row r="723846" spans="5:5" x14ac:dyDescent="0.25">
      <c r="E723846" s="1"/>
    </row>
    <row r="723847" spans="5:5" x14ac:dyDescent="0.25">
      <c r="E723847" s="1"/>
    </row>
    <row r="723848" spans="5:5" x14ac:dyDescent="0.25">
      <c r="E723848" s="1"/>
    </row>
    <row r="723849" spans="5:5" x14ac:dyDescent="0.25">
      <c r="E723849" s="1"/>
    </row>
    <row r="723850" spans="5:5" x14ac:dyDescent="0.25">
      <c r="E723850" s="1"/>
    </row>
    <row r="723851" spans="5:5" x14ac:dyDescent="0.25">
      <c r="E723851" s="1"/>
    </row>
    <row r="723852" spans="5:5" x14ac:dyDescent="0.25">
      <c r="E723852" s="1"/>
    </row>
    <row r="723853" spans="5:5" x14ac:dyDescent="0.25">
      <c r="E723853" s="1"/>
    </row>
    <row r="723854" spans="5:5" x14ac:dyDescent="0.25">
      <c r="E723854" s="1"/>
    </row>
    <row r="723855" spans="5:5" x14ac:dyDescent="0.25">
      <c r="E723855" s="1"/>
    </row>
    <row r="723856" spans="5:5" x14ac:dyDescent="0.25">
      <c r="E723856" s="1"/>
    </row>
    <row r="723857" spans="5:5" x14ac:dyDescent="0.25">
      <c r="E723857" s="1"/>
    </row>
    <row r="723858" spans="5:5" x14ac:dyDescent="0.25">
      <c r="E723858" s="1"/>
    </row>
    <row r="723859" spans="5:5" x14ac:dyDescent="0.25">
      <c r="E723859" s="1"/>
    </row>
    <row r="723860" spans="5:5" x14ac:dyDescent="0.25">
      <c r="E723860" s="1"/>
    </row>
    <row r="723861" spans="5:5" x14ac:dyDescent="0.25">
      <c r="E723861" s="1"/>
    </row>
    <row r="723862" spans="5:5" x14ac:dyDescent="0.25">
      <c r="E723862" s="1"/>
    </row>
    <row r="723863" spans="5:5" x14ac:dyDescent="0.25">
      <c r="E723863" s="1"/>
    </row>
    <row r="723864" spans="5:5" x14ac:dyDescent="0.25">
      <c r="E723864" s="1"/>
    </row>
    <row r="723865" spans="5:5" x14ac:dyDescent="0.25">
      <c r="E723865" s="1"/>
    </row>
    <row r="723866" spans="5:5" x14ac:dyDescent="0.25">
      <c r="E723866" s="1"/>
    </row>
    <row r="723867" spans="5:5" x14ac:dyDescent="0.25">
      <c r="E723867" s="1"/>
    </row>
    <row r="723868" spans="5:5" x14ac:dyDescent="0.25">
      <c r="E723868" s="1"/>
    </row>
    <row r="723869" spans="5:5" x14ac:dyDescent="0.25">
      <c r="E723869" s="1"/>
    </row>
    <row r="723870" spans="5:5" x14ac:dyDescent="0.25">
      <c r="E723870" s="1"/>
    </row>
    <row r="723871" spans="5:5" x14ac:dyDescent="0.25">
      <c r="E723871" s="1"/>
    </row>
    <row r="723872" spans="5:5" x14ac:dyDescent="0.25">
      <c r="E723872" s="1"/>
    </row>
    <row r="723873" spans="5:5" x14ac:dyDescent="0.25">
      <c r="E723873" s="1"/>
    </row>
    <row r="723874" spans="5:5" x14ac:dyDescent="0.25">
      <c r="E723874" s="1"/>
    </row>
    <row r="723875" spans="5:5" x14ac:dyDescent="0.25">
      <c r="E723875" s="1"/>
    </row>
    <row r="723876" spans="5:5" x14ac:dyDescent="0.25">
      <c r="E723876" s="1"/>
    </row>
    <row r="723877" spans="5:5" x14ac:dyDescent="0.25">
      <c r="E723877" s="1"/>
    </row>
    <row r="723878" spans="5:5" x14ac:dyDescent="0.25">
      <c r="E723878" s="1"/>
    </row>
    <row r="723879" spans="5:5" x14ac:dyDescent="0.25">
      <c r="E723879" s="1"/>
    </row>
    <row r="723880" spans="5:5" x14ac:dyDescent="0.25">
      <c r="E723880" s="1"/>
    </row>
    <row r="723881" spans="5:5" x14ac:dyDescent="0.25">
      <c r="E723881" s="1"/>
    </row>
    <row r="723882" spans="5:5" x14ac:dyDescent="0.25">
      <c r="E723882" s="1"/>
    </row>
    <row r="723883" spans="5:5" x14ac:dyDescent="0.25">
      <c r="E723883" s="1"/>
    </row>
    <row r="723884" spans="5:5" x14ac:dyDescent="0.25">
      <c r="E723884" s="1"/>
    </row>
    <row r="723885" spans="5:5" x14ac:dyDescent="0.25">
      <c r="E723885" s="1"/>
    </row>
    <row r="723886" spans="5:5" x14ac:dyDescent="0.25">
      <c r="E723886" s="1"/>
    </row>
    <row r="723887" spans="5:5" x14ac:dyDescent="0.25">
      <c r="E723887" s="1"/>
    </row>
    <row r="723888" spans="5:5" x14ac:dyDescent="0.25">
      <c r="E723888" s="1"/>
    </row>
    <row r="723889" spans="5:5" x14ac:dyDescent="0.25">
      <c r="E723889" s="1"/>
    </row>
    <row r="723890" spans="5:5" x14ac:dyDescent="0.25">
      <c r="E723890" s="1"/>
    </row>
    <row r="723891" spans="5:5" x14ac:dyDescent="0.25">
      <c r="E723891" s="1"/>
    </row>
    <row r="723892" spans="5:5" x14ac:dyDescent="0.25">
      <c r="E723892" s="1"/>
    </row>
    <row r="723893" spans="5:5" x14ac:dyDescent="0.25">
      <c r="E723893" s="1"/>
    </row>
    <row r="723894" spans="5:5" x14ac:dyDescent="0.25">
      <c r="E723894" s="1"/>
    </row>
    <row r="723895" spans="5:5" x14ac:dyDescent="0.25">
      <c r="E723895" s="1"/>
    </row>
    <row r="723896" spans="5:5" x14ac:dyDescent="0.25">
      <c r="E723896" s="1"/>
    </row>
    <row r="723897" spans="5:5" x14ac:dyDescent="0.25">
      <c r="E723897" s="1"/>
    </row>
    <row r="723898" spans="5:5" x14ac:dyDescent="0.25">
      <c r="E723898" s="1"/>
    </row>
    <row r="723899" spans="5:5" x14ac:dyDescent="0.25">
      <c r="E723899" s="1"/>
    </row>
    <row r="723900" spans="5:5" x14ac:dyDescent="0.25">
      <c r="E723900" s="1"/>
    </row>
    <row r="723901" spans="5:5" x14ac:dyDescent="0.25">
      <c r="E723901" s="1"/>
    </row>
    <row r="723902" spans="5:5" x14ac:dyDescent="0.25">
      <c r="E723902" s="1"/>
    </row>
    <row r="723903" spans="5:5" x14ac:dyDescent="0.25">
      <c r="E723903" s="1"/>
    </row>
    <row r="723904" spans="5:5" x14ac:dyDescent="0.25">
      <c r="E723904" s="1"/>
    </row>
    <row r="723905" spans="5:5" x14ac:dyDescent="0.25">
      <c r="E723905" s="1"/>
    </row>
    <row r="723906" spans="5:5" x14ac:dyDescent="0.25">
      <c r="E723906" s="1"/>
    </row>
    <row r="723907" spans="5:5" x14ac:dyDescent="0.25">
      <c r="E723907" s="1"/>
    </row>
    <row r="723908" spans="5:5" x14ac:dyDescent="0.25">
      <c r="E723908" s="1"/>
    </row>
    <row r="723909" spans="5:5" x14ac:dyDescent="0.25">
      <c r="E723909" s="1"/>
    </row>
    <row r="723910" spans="5:5" x14ac:dyDescent="0.25">
      <c r="E723910" s="1"/>
    </row>
    <row r="723911" spans="5:5" x14ac:dyDescent="0.25">
      <c r="E723911" s="1"/>
    </row>
    <row r="723912" spans="5:5" x14ac:dyDescent="0.25">
      <c r="E723912" s="1"/>
    </row>
    <row r="723913" spans="5:5" x14ac:dyDescent="0.25">
      <c r="E723913" s="1"/>
    </row>
    <row r="723914" spans="5:5" x14ac:dyDescent="0.25">
      <c r="E723914" s="1"/>
    </row>
    <row r="723915" spans="5:5" x14ac:dyDescent="0.25">
      <c r="E723915" s="1"/>
    </row>
    <row r="723916" spans="5:5" x14ac:dyDescent="0.25">
      <c r="E723916" s="1"/>
    </row>
    <row r="723917" spans="5:5" x14ac:dyDescent="0.25">
      <c r="E723917" s="1"/>
    </row>
    <row r="723918" spans="5:5" x14ac:dyDescent="0.25">
      <c r="E723918" s="1"/>
    </row>
    <row r="723919" spans="5:5" x14ac:dyDescent="0.25">
      <c r="E723919" s="1"/>
    </row>
    <row r="723920" spans="5:5" x14ac:dyDescent="0.25">
      <c r="E723920" s="1"/>
    </row>
    <row r="723921" spans="5:5" x14ac:dyDescent="0.25">
      <c r="E723921" s="1"/>
    </row>
    <row r="723922" spans="5:5" x14ac:dyDescent="0.25">
      <c r="E723922" s="1"/>
    </row>
    <row r="723923" spans="5:5" x14ac:dyDescent="0.25">
      <c r="E723923" s="1"/>
    </row>
    <row r="723924" spans="5:5" x14ac:dyDescent="0.25">
      <c r="E723924" s="1"/>
    </row>
    <row r="723925" spans="5:5" x14ac:dyDescent="0.25">
      <c r="E723925" s="1"/>
    </row>
    <row r="723926" spans="5:5" x14ac:dyDescent="0.25">
      <c r="E723926" s="1"/>
    </row>
    <row r="723927" spans="5:5" x14ac:dyDescent="0.25">
      <c r="E723927" s="1"/>
    </row>
    <row r="723928" spans="5:5" x14ac:dyDescent="0.25">
      <c r="E723928" s="1"/>
    </row>
    <row r="723929" spans="5:5" x14ac:dyDescent="0.25">
      <c r="E723929" s="1"/>
    </row>
    <row r="723930" spans="5:5" x14ac:dyDescent="0.25">
      <c r="E723930" s="1"/>
    </row>
    <row r="723931" spans="5:5" x14ac:dyDescent="0.25">
      <c r="E723931" s="1"/>
    </row>
    <row r="723932" spans="5:5" x14ac:dyDescent="0.25">
      <c r="E723932" s="1"/>
    </row>
    <row r="723933" spans="5:5" x14ac:dyDescent="0.25">
      <c r="E723933" s="1"/>
    </row>
    <row r="723934" spans="5:5" x14ac:dyDescent="0.25">
      <c r="E723934" s="1"/>
    </row>
    <row r="723935" spans="5:5" x14ac:dyDescent="0.25">
      <c r="E723935" s="1"/>
    </row>
    <row r="723936" spans="5:5" x14ac:dyDescent="0.25">
      <c r="E723936" s="1"/>
    </row>
    <row r="723937" spans="5:5" x14ac:dyDescent="0.25">
      <c r="E723937" s="1"/>
    </row>
    <row r="723938" spans="5:5" x14ac:dyDescent="0.25">
      <c r="E723938" s="1"/>
    </row>
    <row r="723939" spans="5:5" x14ac:dyDescent="0.25">
      <c r="E723939" s="1"/>
    </row>
    <row r="723940" spans="5:5" x14ac:dyDescent="0.25">
      <c r="E723940" s="1"/>
    </row>
    <row r="723941" spans="5:5" x14ac:dyDescent="0.25">
      <c r="E723941" s="1"/>
    </row>
    <row r="723942" spans="5:5" x14ac:dyDescent="0.25">
      <c r="E723942" s="1"/>
    </row>
    <row r="723943" spans="5:5" x14ac:dyDescent="0.25">
      <c r="E723943" s="1"/>
    </row>
    <row r="723944" spans="5:5" x14ac:dyDescent="0.25">
      <c r="E723944" s="1"/>
    </row>
    <row r="723945" spans="5:5" x14ac:dyDescent="0.25">
      <c r="E723945" s="1"/>
    </row>
    <row r="723946" spans="5:5" x14ac:dyDescent="0.25">
      <c r="E723946" s="1"/>
    </row>
    <row r="723947" spans="5:5" x14ac:dyDescent="0.25">
      <c r="E723947" s="1"/>
    </row>
    <row r="723948" spans="5:5" x14ac:dyDescent="0.25">
      <c r="E723948" s="1"/>
    </row>
    <row r="723949" spans="5:5" x14ac:dyDescent="0.25">
      <c r="E723949" s="1"/>
    </row>
    <row r="723950" spans="5:5" x14ac:dyDescent="0.25">
      <c r="E723950" s="1"/>
    </row>
    <row r="723951" spans="5:5" x14ac:dyDescent="0.25">
      <c r="E723951" s="1"/>
    </row>
    <row r="723952" spans="5:5" x14ac:dyDescent="0.25">
      <c r="E723952" s="1"/>
    </row>
    <row r="723953" spans="5:5" x14ac:dyDescent="0.25">
      <c r="E723953" s="1"/>
    </row>
    <row r="723954" spans="5:5" x14ac:dyDescent="0.25">
      <c r="E723954" s="1"/>
    </row>
    <row r="723955" spans="5:5" x14ac:dyDescent="0.25">
      <c r="E723955" s="1"/>
    </row>
    <row r="723956" spans="5:5" x14ac:dyDescent="0.25">
      <c r="E723956" s="1"/>
    </row>
    <row r="723957" spans="5:5" x14ac:dyDescent="0.25">
      <c r="E723957" s="1"/>
    </row>
    <row r="723958" spans="5:5" x14ac:dyDescent="0.25">
      <c r="E723958" s="1"/>
    </row>
    <row r="723959" spans="5:5" x14ac:dyDescent="0.25">
      <c r="E723959" s="1"/>
    </row>
    <row r="723960" spans="5:5" x14ac:dyDescent="0.25">
      <c r="E723960" s="1"/>
    </row>
    <row r="723961" spans="5:5" x14ac:dyDescent="0.25">
      <c r="E723961" s="1"/>
    </row>
    <row r="723962" spans="5:5" x14ac:dyDescent="0.25">
      <c r="E723962" s="1"/>
    </row>
    <row r="723963" spans="5:5" x14ac:dyDescent="0.25">
      <c r="E723963" s="1"/>
    </row>
    <row r="723964" spans="5:5" x14ac:dyDescent="0.25">
      <c r="E723964" s="1"/>
    </row>
    <row r="723965" spans="5:5" x14ac:dyDescent="0.25">
      <c r="E723965" s="1"/>
    </row>
    <row r="723966" spans="5:5" x14ac:dyDescent="0.25">
      <c r="E723966" s="1"/>
    </row>
    <row r="723967" spans="5:5" x14ac:dyDescent="0.25">
      <c r="E723967" s="1"/>
    </row>
    <row r="723968" spans="5:5" x14ac:dyDescent="0.25">
      <c r="E723968" s="1"/>
    </row>
    <row r="723969" spans="5:5" x14ac:dyDescent="0.25">
      <c r="E723969" s="1"/>
    </row>
    <row r="723970" spans="5:5" x14ac:dyDescent="0.25">
      <c r="E723970" s="1"/>
    </row>
    <row r="723971" spans="5:5" x14ac:dyDescent="0.25">
      <c r="E723971" s="1"/>
    </row>
    <row r="723972" spans="5:5" x14ac:dyDescent="0.25">
      <c r="E723972" s="1"/>
    </row>
    <row r="723973" spans="5:5" x14ac:dyDescent="0.25">
      <c r="E723973" s="1"/>
    </row>
    <row r="723974" spans="5:5" x14ac:dyDescent="0.25">
      <c r="E723974" s="1"/>
    </row>
    <row r="723975" spans="5:5" x14ac:dyDescent="0.25">
      <c r="E723975" s="1"/>
    </row>
    <row r="723976" spans="5:5" x14ac:dyDescent="0.25">
      <c r="E723976" s="1"/>
    </row>
    <row r="723977" spans="5:5" x14ac:dyDescent="0.25">
      <c r="E723977" s="1"/>
    </row>
    <row r="723978" spans="5:5" x14ac:dyDescent="0.25">
      <c r="E723978" s="1"/>
    </row>
    <row r="723979" spans="5:5" x14ac:dyDescent="0.25">
      <c r="E723979" s="1"/>
    </row>
    <row r="723980" spans="5:5" x14ac:dyDescent="0.25">
      <c r="E723980" s="1"/>
    </row>
    <row r="723981" spans="5:5" x14ac:dyDescent="0.25">
      <c r="E723981" s="1"/>
    </row>
    <row r="723982" spans="5:5" x14ac:dyDescent="0.25">
      <c r="E723982" s="1"/>
    </row>
    <row r="723983" spans="5:5" x14ac:dyDescent="0.25">
      <c r="E723983" s="1"/>
    </row>
    <row r="723984" spans="5:5" x14ac:dyDescent="0.25">
      <c r="E723984" s="1"/>
    </row>
    <row r="723985" spans="5:5" x14ac:dyDescent="0.25">
      <c r="E723985" s="1"/>
    </row>
    <row r="723986" spans="5:5" x14ac:dyDescent="0.25">
      <c r="E723986" s="1"/>
    </row>
    <row r="723987" spans="5:5" x14ac:dyDescent="0.25">
      <c r="E723987" s="1"/>
    </row>
    <row r="723988" spans="5:5" x14ac:dyDescent="0.25">
      <c r="E723988" s="1"/>
    </row>
    <row r="723989" spans="5:5" x14ac:dyDescent="0.25">
      <c r="E723989" s="1"/>
    </row>
    <row r="723990" spans="5:5" x14ac:dyDescent="0.25">
      <c r="E723990" s="1"/>
    </row>
    <row r="723991" spans="5:5" x14ac:dyDescent="0.25">
      <c r="E723991" s="1"/>
    </row>
    <row r="723992" spans="5:5" x14ac:dyDescent="0.25">
      <c r="E723992" s="1"/>
    </row>
    <row r="723993" spans="5:5" x14ac:dyDescent="0.25">
      <c r="E723993" s="1"/>
    </row>
    <row r="723994" spans="5:5" x14ac:dyDescent="0.25">
      <c r="E723994" s="1"/>
    </row>
    <row r="723995" spans="5:5" x14ac:dyDescent="0.25">
      <c r="E723995" s="1"/>
    </row>
    <row r="723996" spans="5:5" x14ac:dyDescent="0.25">
      <c r="E723996" s="1"/>
    </row>
    <row r="723997" spans="5:5" x14ac:dyDescent="0.25">
      <c r="E723997" s="1"/>
    </row>
    <row r="723998" spans="5:5" x14ac:dyDescent="0.25">
      <c r="E723998" s="1"/>
    </row>
    <row r="723999" spans="5:5" x14ac:dyDescent="0.25">
      <c r="E723999" s="1"/>
    </row>
    <row r="724000" spans="5:5" x14ac:dyDescent="0.25">
      <c r="E724000" s="1"/>
    </row>
    <row r="724001" spans="5:5" x14ac:dyDescent="0.25">
      <c r="E724001" s="1"/>
    </row>
    <row r="724002" spans="5:5" x14ac:dyDescent="0.25">
      <c r="E724002" s="1"/>
    </row>
    <row r="724003" spans="5:5" x14ac:dyDescent="0.25">
      <c r="E724003" s="1"/>
    </row>
    <row r="724004" spans="5:5" x14ac:dyDescent="0.25">
      <c r="E724004" s="1"/>
    </row>
    <row r="724005" spans="5:5" x14ac:dyDescent="0.25">
      <c r="E724005" s="1"/>
    </row>
    <row r="724006" spans="5:5" x14ac:dyDescent="0.25">
      <c r="E724006" s="1"/>
    </row>
    <row r="724007" spans="5:5" x14ac:dyDescent="0.25">
      <c r="E724007" s="1"/>
    </row>
    <row r="724008" spans="5:5" x14ac:dyDescent="0.25">
      <c r="E724008" s="1"/>
    </row>
    <row r="724009" spans="5:5" x14ac:dyDescent="0.25">
      <c r="E724009" s="1"/>
    </row>
    <row r="724010" spans="5:5" x14ac:dyDescent="0.25">
      <c r="E724010" s="1"/>
    </row>
    <row r="724011" spans="5:5" x14ac:dyDescent="0.25">
      <c r="E724011" s="1"/>
    </row>
    <row r="724012" spans="5:5" x14ac:dyDescent="0.25">
      <c r="E724012" s="1"/>
    </row>
    <row r="724013" spans="5:5" x14ac:dyDescent="0.25">
      <c r="E724013" s="1"/>
    </row>
    <row r="724014" spans="5:5" x14ac:dyDescent="0.25">
      <c r="E724014" s="1"/>
    </row>
    <row r="724015" spans="5:5" x14ac:dyDescent="0.25">
      <c r="E724015" s="1"/>
    </row>
    <row r="724016" spans="5:5" x14ac:dyDescent="0.25">
      <c r="E724016" s="1"/>
    </row>
    <row r="724017" spans="5:5" x14ac:dyDescent="0.25">
      <c r="E724017" s="1"/>
    </row>
    <row r="724018" spans="5:5" x14ac:dyDescent="0.25">
      <c r="E724018" s="1"/>
    </row>
    <row r="724019" spans="5:5" x14ac:dyDescent="0.25">
      <c r="E724019" s="1"/>
    </row>
    <row r="724020" spans="5:5" x14ac:dyDescent="0.25">
      <c r="E724020" s="1"/>
    </row>
    <row r="724021" spans="5:5" x14ac:dyDescent="0.25">
      <c r="E724021" s="1"/>
    </row>
    <row r="724022" spans="5:5" x14ac:dyDescent="0.25">
      <c r="E724022" s="1"/>
    </row>
    <row r="724023" spans="5:5" x14ac:dyDescent="0.25">
      <c r="E724023" s="1"/>
    </row>
    <row r="724024" spans="5:5" x14ac:dyDescent="0.25">
      <c r="E724024" s="1"/>
    </row>
    <row r="724025" spans="5:5" x14ac:dyDescent="0.25">
      <c r="E724025" s="1"/>
    </row>
    <row r="724026" spans="5:5" x14ac:dyDescent="0.25">
      <c r="E724026" s="1"/>
    </row>
    <row r="724027" spans="5:5" x14ac:dyDescent="0.25">
      <c r="E724027" s="1"/>
    </row>
    <row r="724028" spans="5:5" x14ac:dyDescent="0.25">
      <c r="E724028" s="1"/>
    </row>
    <row r="724029" spans="5:5" x14ac:dyDescent="0.25">
      <c r="E724029" s="1"/>
    </row>
    <row r="724030" spans="5:5" x14ac:dyDescent="0.25">
      <c r="E724030" s="1"/>
    </row>
    <row r="724031" spans="5:5" x14ac:dyDescent="0.25">
      <c r="E724031" s="1"/>
    </row>
    <row r="724032" spans="5:5" x14ac:dyDescent="0.25">
      <c r="E724032" s="1"/>
    </row>
    <row r="724033" spans="5:5" x14ac:dyDescent="0.25">
      <c r="E724033" s="1"/>
    </row>
    <row r="724034" spans="5:5" x14ac:dyDescent="0.25">
      <c r="E724034" s="1"/>
    </row>
    <row r="724035" spans="5:5" x14ac:dyDescent="0.25">
      <c r="E724035" s="1"/>
    </row>
    <row r="724036" spans="5:5" x14ac:dyDescent="0.25">
      <c r="E724036" s="1"/>
    </row>
    <row r="724037" spans="5:5" x14ac:dyDescent="0.25">
      <c r="E724037" s="1"/>
    </row>
    <row r="724038" spans="5:5" x14ac:dyDescent="0.25">
      <c r="E724038" s="1"/>
    </row>
    <row r="724039" spans="5:5" x14ac:dyDescent="0.25">
      <c r="E724039" s="1"/>
    </row>
    <row r="724040" spans="5:5" x14ac:dyDescent="0.25">
      <c r="E724040" s="1"/>
    </row>
    <row r="724041" spans="5:5" x14ac:dyDescent="0.25">
      <c r="E724041" s="1"/>
    </row>
    <row r="724042" spans="5:5" x14ac:dyDescent="0.25">
      <c r="E724042" s="1"/>
    </row>
    <row r="724043" spans="5:5" x14ac:dyDescent="0.25">
      <c r="E724043" s="1"/>
    </row>
    <row r="724044" spans="5:5" x14ac:dyDescent="0.25">
      <c r="E724044" s="1"/>
    </row>
    <row r="724045" spans="5:5" x14ac:dyDescent="0.25">
      <c r="E724045" s="1"/>
    </row>
    <row r="724046" spans="5:5" x14ac:dyDescent="0.25">
      <c r="E724046" s="1"/>
    </row>
    <row r="724047" spans="5:5" x14ac:dyDescent="0.25">
      <c r="E724047" s="1"/>
    </row>
    <row r="724048" spans="5:5" x14ac:dyDescent="0.25">
      <c r="E724048" s="1"/>
    </row>
    <row r="724049" spans="5:5" x14ac:dyDescent="0.25">
      <c r="E724049" s="1"/>
    </row>
    <row r="724050" spans="5:5" x14ac:dyDescent="0.25">
      <c r="E724050" s="1"/>
    </row>
    <row r="724051" spans="5:5" x14ac:dyDescent="0.25">
      <c r="E724051" s="1"/>
    </row>
    <row r="724052" spans="5:5" x14ac:dyDescent="0.25">
      <c r="E724052" s="1"/>
    </row>
    <row r="724053" spans="5:5" x14ac:dyDescent="0.25">
      <c r="E724053" s="1"/>
    </row>
    <row r="724054" spans="5:5" x14ac:dyDescent="0.25">
      <c r="E724054" s="1"/>
    </row>
    <row r="724055" spans="5:5" x14ac:dyDescent="0.25">
      <c r="E724055" s="1"/>
    </row>
    <row r="724056" spans="5:5" x14ac:dyDescent="0.25">
      <c r="E724056" s="1"/>
    </row>
    <row r="724057" spans="5:5" x14ac:dyDescent="0.25">
      <c r="E724057" s="1"/>
    </row>
    <row r="724058" spans="5:5" x14ac:dyDescent="0.25">
      <c r="E724058" s="1"/>
    </row>
    <row r="724059" spans="5:5" x14ac:dyDescent="0.25">
      <c r="E724059" s="1"/>
    </row>
    <row r="724060" spans="5:5" x14ac:dyDescent="0.25">
      <c r="E724060" s="1"/>
    </row>
    <row r="724061" spans="5:5" x14ac:dyDescent="0.25">
      <c r="E724061" s="1"/>
    </row>
    <row r="724062" spans="5:5" x14ac:dyDescent="0.25">
      <c r="E724062" s="1"/>
    </row>
    <row r="724063" spans="5:5" x14ac:dyDescent="0.25">
      <c r="E724063" s="1"/>
    </row>
    <row r="724064" spans="5:5" x14ac:dyDescent="0.25">
      <c r="E724064" s="1"/>
    </row>
    <row r="724065" spans="5:5" x14ac:dyDescent="0.25">
      <c r="E724065" s="1"/>
    </row>
    <row r="724066" spans="5:5" x14ac:dyDescent="0.25">
      <c r="E724066" s="1"/>
    </row>
    <row r="724067" spans="5:5" x14ac:dyDescent="0.25">
      <c r="E724067" s="1"/>
    </row>
    <row r="724068" spans="5:5" x14ac:dyDescent="0.25">
      <c r="E724068" s="1"/>
    </row>
    <row r="724069" spans="5:5" x14ac:dyDescent="0.25">
      <c r="E724069" s="1"/>
    </row>
    <row r="724070" spans="5:5" x14ac:dyDescent="0.25">
      <c r="E724070" s="1"/>
    </row>
    <row r="724071" spans="5:5" x14ac:dyDescent="0.25">
      <c r="E724071" s="1"/>
    </row>
    <row r="724072" spans="5:5" x14ac:dyDescent="0.25">
      <c r="E724072" s="1"/>
    </row>
    <row r="724073" spans="5:5" x14ac:dyDescent="0.25">
      <c r="E724073" s="1"/>
    </row>
    <row r="724074" spans="5:5" x14ac:dyDescent="0.25">
      <c r="E724074" s="1"/>
    </row>
    <row r="724075" spans="5:5" x14ac:dyDescent="0.25">
      <c r="E724075" s="1"/>
    </row>
    <row r="724076" spans="5:5" x14ac:dyDescent="0.25">
      <c r="E724076" s="1"/>
    </row>
    <row r="724077" spans="5:5" x14ac:dyDescent="0.25">
      <c r="E724077" s="1"/>
    </row>
    <row r="724078" spans="5:5" x14ac:dyDescent="0.25">
      <c r="E724078" s="1"/>
    </row>
    <row r="724079" spans="5:5" x14ac:dyDescent="0.25">
      <c r="E724079" s="1"/>
    </row>
    <row r="724080" spans="5:5" x14ac:dyDescent="0.25">
      <c r="E724080" s="1"/>
    </row>
    <row r="724081" spans="5:5" x14ac:dyDescent="0.25">
      <c r="E724081" s="1"/>
    </row>
    <row r="724082" spans="5:5" x14ac:dyDescent="0.25">
      <c r="E724082" s="1"/>
    </row>
    <row r="724083" spans="5:5" x14ac:dyDescent="0.25">
      <c r="E724083" s="1"/>
    </row>
    <row r="724084" spans="5:5" x14ac:dyDescent="0.25">
      <c r="E724084" s="1"/>
    </row>
    <row r="724085" spans="5:5" x14ac:dyDescent="0.25">
      <c r="E724085" s="1"/>
    </row>
    <row r="724086" spans="5:5" x14ac:dyDescent="0.25">
      <c r="E724086" s="1"/>
    </row>
    <row r="724087" spans="5:5" x14ac:dyDescent="0.25">
      <c r="E724087" s="1"/>
    </row>
    <row r="724088" spans="5:5" x14ac:dyDescent="0.25">
      <c r="E724088" s="1"/>
    </row>
    <row r="724089" spans="5:5" x14ac:dyDescent="0.25">
      <c r="E724089" s="1"/>
    </row>
    <row r="724090" spans="5:5" x14ac:dyDescent="0.25">
      <c r="E724090" s="1"/>
    </row>
    <row r="724091" spans="5:5" x14ac:dyDescent="0.25">
      <c r="E724091" s="1"/>
    </row>
    <row r="724092" spans="5:5" x14ac:dyDescent="0.25">
      <c r="E724092" s="1"/>
    </row>
    <row r="724093" spans="5:5" x14ac:dyDescent="0.25">
      <c r="E724093" s="1"/>
    </row>
    <row r="724094" spans="5:5" x14ac:dyDescent="0.25">
      <c r="E724094" s="1"/>
    </row>
    <row r="724095" spans="5:5" x14ac:dyDescent="0.25">
      <c r="E724095" s="1"/>
    </row>
    <row r="724096" spans="5:5" x14ac:dyDescent="0.25">
      <c r="E724096" s="1"/>
    </row>
    <row r="724097" spans="5:5" x14ac:dyDescent="0.25">
      <c r="E724097" s="1"/>
    </row>
    <row r="724098" spans="5:5" x14ac:dyDescent="0.25">
      <c r="E724098" s="1"/>
    </row>
    <row r="724099" spans="5:5" x14ac:dyDescent="0.25">
      <c r="E724099" s="1"/>
    </row>
    <row r="724100" spans="5:5" x14ac:dyDescent="0.25">
      <c r="E724100" s="1"/>
    </row>
    <row r="724101" spans="5:5" x14ac:dyDescent="0.25">
      <c r="E724101" s="1"/>
    </row>
    <row r="724102" spans="5:5" x14ac:dyDescent="0.25">
      <c r="E724102" s="1"/>
    </row>
    <row r="724103" spans="5:5" x14ac:dyDescent="0.25">
      <c r="E724103" s="1"/>
    </row>
    <row r="724104" spans="5:5" x14ac:dyDescent="0.25">
      <c r="E724104" s="1"/>
    </row>
    <row r="724105" spans="5:5" x14ac:dyDescent="0.25">
      <c r="E724105" s="1"/>
    </row>
    <row r="724106" spans="5:5" x14ac:dyDescent="0.25">
      <c r="E724106" s="1"/>
    </row>
    <row r="724107" spans="5:5" x14ac:dyDescent="0.25">
      <c r="E724107" s="1"/>
    </row>
    <row r="724108" spans="5:5" x14ac:dyDescent="0.25">
      <c r="E724108" s="1"/>
    </row>
    <row r="724109" spans="5:5" x14ac:dyDescent="0.25">
      <c r="E724109" s="1"/>
    </row>
    <row r="724110" spans="5:5" x14ac:dyDescent="0.25">
      <c r="E724110" s="1"/>
    </row>
    <row r="724111" spans="5:5" x14ac:dyDescent="0.25">
      <c r="E724111" s="1"/>
    </row>
    <row r="724112" spans="5:5" x14ac:dyDescent="0.25">
      <c r="E724112" s="1"/>
    </row>
    <row r="724113" spans="5:5" x14ac:dyDescent="0.25">
      <c r="E724113" s="1"/>
    </row>
    <row r="724114" spans="5:5" x14ac:dyDescent="0.25">
      <c r="E724114" s="1"/>
    </row>
    <row r="724115" spans="5:5" x14ac:dyDescent="0.25">
      <c r="E724115" s="1"/>
    </row>
    <row r="724116" spans="5:5" x14ac:dyDescent="0.25">
      <c r="E724116" s="1"/>
    </row>
    <row r="724117" spans="5:5" x14ac:dyDescent="0.25">
      <c r="E724117" s="1"/>
    </row>
    <row r="724118" spans="5:5" x14ac:dyDescent="0.25">
      <c r="E724118" s="1"/>
    </row>
    <row r="724119" spans="5:5" x14ac:dyDescent="0.25">
      <c r="E724119" s="1"/>
    </row>
    <row r="724120" spans="5:5" x14ac:dyDescent="0.25">
      <c r="E724120" s="1"/>
    </row>
    <row r="724121" spans="5:5" x14ac:dyDescent="0.25">
      <c r="E724121" s="1"/>
    </row>
    <row r="724122" spans="5:5" x14ac:dyDescent="0.25">
      <c r="E724122" s="1"/>
    </row>
    <row r="724123" spans="5:5" x14ac:dyDescent="0.25">
      <c r="E724123" s="1"/>
    </row>
    <row r="724124" spans="5:5" x14ac:dyDescent="0.25">
      <c r="E724124" s="1"/>
    </row>
    <row r="724125" spans="5:5" x14ac:dyDescent="0.25">
      <c r="E724125" s="1"/>
    </row>
    <row r="724126" spans="5:5" x14ac:dyDescent="0.25">
      <c r="E724126" s="1"/>
    </row>
    <row r="724127" spans="5:5" x14ac:dyDescent="0.25">
      <c r="E724127" s="1"/>
    </row>
    <row r="724128" spans="5:5" x14ac:dyDescent="0.25">
      <c r="E724128" s="1"/>
    </row>
    <row r="724129" spans="5:5" x14ac:dyDescent="0.25">
      <c r="E724129" s="1"/>
    </row>
    <row r="724130" spans="5:5" x14ac:dyDescent="0.25">
      <c r="E724130" s="1"/>
    </row>
    <row r="724131" spans="5:5" x14ac:dyDescent="0.25">
      <c r="E724131" s="1"/>
    </row>
    <row r="724132" spans="5:5" x14ac:dyDescent="0.25">
      <c r="E724132" s="1"/>
    </row>
    <row r="724133" spans="5:5" x14ac:dyDescent="0.25">
      <c r="E724133" s="1"/>
    </row>
    <row r="724134" spans="5:5" x14ac:dyDescent="0.25">
      <c r="E724134" s="1"/>
    </row>
    <row r="724135" spans="5:5" x14ac:dyDescent="0.25">
      <c r="E724135" s="1"/>
    </row>
    <row r="724136" spans="5:5" x14ac:dyDescent="0.25">
      <c r="E724136" s="1"/>
    </row>
    <row r="724137" spans="5:5" x14ac:dyDescent="0.25">
      <c r="E724137" s="1"/>
    </row>
    <row r="724138" spans="5:5" x14ac:dyDescent="0.25">
      <c r="E724138" s="1"/>
    </row>
    <row r="724139" spans="5:5" x14ac:dyDescent="0.25">
      <c r="E724139" s="1"/>
    </row>
    <row r="724140" spans="5:5" x14ac:dyDescent="0.25">
      <c r="E724140" s="1"/>
    </row>
    <row r="724141" spans="5:5" x14ac:dyDescent="0.25">
      <c r="E724141" s="1"/>
    </row>
    <row r="724142" spans="5:5" x14ac:dyDescent="0.25">
      <c r="E724142" s="1"/>
    </row>
    <row r="724143" spans="5:5" x14ac:dyDescent="0.25">
      <c r="E724143" s="1"/>
    </row>
    <row r="724144" spans="5:5" x14ac:dyDescent="0.25">
      <c r="E724144" s="1"/>
    </row>
    <row r="724145" spans="5:5" x14ac:dyDescent="0.25">
      <c r="E724145" s="1"/>
    </row>
    <row r="724146" spans="5:5" x14ac:dyDescent="0.25">
      <c r="E724146" s="1"/>
    </row>
    <row r="724147" spans="5:5" x14ac:dyDescent="0.25">
      <c r="E724147" s="1"/>
    </row>
    <row r="724148" spans="5:5" x14ac:dyDescent="0.25">
      <c r="E724148" s="1"/>
    </row>
    <row r="724149" spans="5:5" x14ac:dyDescent="0.25">
      <c r="E724149" s="1"/>
    </row>
    <row r="724150" spans="5:5" x14ac:dyDescent="0.25">
      <c r="E724150" s="1"/>
    </row>
    <row r="724151" spans="5:5" x14ac:dyDescent="0.25">
      <c r="E724151" s="1"/>
    </row>
    <row r="724152" spans="5:5" x14ac:dyDescent="0.25">
      <c r="E724152" s="1"/>
    </row>
    <row r="724153" spans="5:5" x14ac:dyDescent="0.25">
      <c r="E724153" s="1"/>
    </row>
    <row r="724154" spans="5:5" x14ac:dyDescent="0.25">
      <c r="E724154" s="1"/>
    </row>
    <row r="724155" spans="5:5" x14ac:dyDescent="0.25">
      <c r="E724155" s="1"/>
    </row>
    <row r="724156" spans="5:5" x14ac:dyDescent="0.25">
      <c r="E724156" s="1"/>
    </row>
    <row r="724157" spans="5:5" x14ac:dyDescent="0.25">
      <c r="E724157" s="1"/>
    </row>
    <row r="724158" spans="5:5" x14ac:dyDescent="0.25">
      <c r="E724158" s="1"/>
    </row>
    <row r="724159" spans="5:5" x14ac:dyDescent="0.25">
      <c r="E724159" s="1"/>
    </row>
    <row r="724160" spans="5:5" x14ac:dyDescent="0.25">
      <c r="E724160" s="1"/>
    </row>
    <row r="724161" spans="5:5" x14ac:dyDescent="0.25">
      <c r="E724161" s="1"/>
    </row>
    <row r="724162" spans="5:5" x14ac:dyDescent="0.25">
      <c r="E724162" s="1"/>
    </row>
    <row r="724163" spans="5:5" x14ac:dyDescent="0.25">
      <c r="E724163" s="1"/>
    </row>
    <row r="724164" spans="5:5" x14ac:dyDescent="0.25">
      <c r="E724164" s="1"/>
    </row>
    <row r="724165" spans="5:5" x14ac:dyDescent="0.25">
      <c r="E724165" s="1"/>
    </row>
    <row r="724166" spans="5:5" x14ac:dyDescent="0.25">
      <c r="E724166" s="1"/>
    </row>
    <row r="724167" spans="5:5" x14ac:dyDescent="0.25">
      <c r="E724167" s="1"/>
    </row>
    <row r="724168" spans="5:5" x14ac:dyDescent="0.25">
      <c r="E724168" s="1"/>
    </row>
    <row r="724169" spans="5:5" x14ac:dyDescent="0.25">
      <c r="E724169" s="1"/>
    </row>
    <row r="724170" spans="5:5" x14ac:dyDescent="0.25">
      <c r="E724170" s="1"/>
    </row>
    <row r="724171" spans="5:5" x14ac:dyDescent="0.25">
      <c r="E724171" s="1"/>
    </row>
    <row r="724172" spans="5:5" x14ac:dyDescent="0.25">
      <c r="E724172" s="1"/>
    </row>
    <row r="724173" spans="5:5" x14ac:dyDescent="0.25">
      <c r="E724173" s="1"/>
    </row>
    <row r="724174" spans="5:5" x14ac:dyDescent="0.25">
      <c r="E724174" s="1"/>
    </row>
    <row r="724175" spans="5:5" x14ac:dyDescent="0.25">
      <c r="E724175" s="1"/>
    </row>
    <row r="724176" spans="5:5" x14ac:dyDescent="0.25">
      <c r="E724176" s="1"/>
    </row>
    <row r="724177" spans="5:5" x14ac:dyDescent="0.25">
      <c r="E724177" s="1"/>
    </row>
    <row r="724178" spans="5:5" x14ac:dyDescent="0.25">
      <c r="E724178" s="1"/>
    </row>
    <row r="724179" spans="5:5" x14ac:dyDescent="0.25">
      <c r="E724179" s="1"/>
    </row>
    <row r="724180" spans="5:5" x14ac:dyDescent="0.25">
      <c r="E724180" s="1"/>
    </row>
    <row r="724181" spans="5:5" x14ac:dyDescent="0.25">
      <c r="E724181" s="1"/>
    </row>
    <row r="724182" spans="5:5" x14ac:dyDescent="0.25">
      <c r="E724182" s="1"/>
    </row>
    <row r="724183" spans="5:5" x14ac:dyDescent="0.25">
      <c r="E724183" s="1"/>
    </row>
    <row r="724184" spans="5:5" x14ac:dyDescent="0.25">
      <c r="E724184" s="1"/>
    </row>
    <row r="724185" spans="5:5" x14ac:dyDescent="0.25">
      <c r="E724185" s="1"/>
    </row>
    <row r="724186" spans="5:5" x14ac:dyDescent="0.25">
      <c r="E724186" s="1"/>
    </row>
    <row r="724187" spans="5:5" x14ac:dyDescent="0.25">
      <c r="E724187" s="1"/>
    </row>
    <row r="724188" spans="5:5" x14ac:dyDescent="0.25">
      <c r="E724188" s="1"/>
    </row>
    <row r="724189" spans="5:5" x14ac:dyDescent="0.25">
      <c r="E724189" s="1"/>
    </row>
    <row r="724190" spans="5:5" x14ac:dyDescent="0.25">
      <c r="E724190" s="1"/>
    </row>
    <row r="724191" spans="5:5" x14ac:dyDescent="0.25">
      <c r="E724191" s="1"/>
    </row>
    <row r="724192" spans="5:5" x14ac:dyDescent="0.25">
      <c r="E724192" s="1"/>
    </row>
    <row r="724193" spans="5:5" x14ac:dyDescent="0.25">
      <c r="E724193" s="1"/>
    </row>
    <row r="724194" spans="5:5" x14ac:dyDescent="0.25">
      <c r="E724194" s="1"/>
    </row>
    <row r="724195" spans="5:5" x14ac:dyDescent="0.25">
      <c r="E724195" s="1"/>
    </row>
    <row r="724196" spans="5:5" x14ac:dyDescent="0.25">
      <c r="E724196" s="1"/>
    </row>
    <row r="724197" spans="5:5" x14ac:dyDescent="0.25">
      <c r="E724197" s="1"/>
    </row>
    <row r="724198" spans="5:5" x14ac:dyDescent="0.25">
      <c r="E724198" s="1"/>
    </row>
    <row r="724199" spans="5:5" x14ac:dyDescent="0.25">
      <c r="E724199" s="1"/>
    </row>
    <row r="724200" spans="5:5" x14ac:dyDescent="0.25">
      <c r="E724200" s="1"/>
    </row>
    <row r="724201" spans="5:5" x14ac:dyDescent="0.25">
      <c r="E724201" s="1"/>
    </row>
    <row r="724202" spans="5:5" x14ac:dyDescent="0.25">
      <c r="E724202" s="1"/>
    </row>
    <row r="724203" spans="5:5" x14ac:dyDescent="0.25">
      <c r="E724203" s="1"/>
    </row>
    <row r="724204" spans="5:5" x14ac:dyDescent="0.25">
      <c r="E724204" s="1"/>
    </row>
    <row r="724205" spans="5:5" x14ac:dyDescent="0.25">
      <c r="E724205" s="1"/>
    </row>
    <row r="724206" spans="5:5" x14ac:dyDescent="0.25">
      <c r="E724206" s="1"/>
    </row>
    <row r="724207" spans="5:5" x14ac:dyDescent="0.25">
      <c r="E724207" s="1"/>
    </row>
    <row r="724208" spans="5:5" x14ac:dyDescent="0.25">
      <c r="E724208" s="1"/>
    </row>
    <row r="724209" spans="5:5" x14ac:dyDescent="0.25">
      <c r="E724209" s="1"/>
    </row>
    <row r="724210" spans="5:5" x14ac:dyDescent="0.25">
      <c r="E724210" s="1"/>
    </row>
    <row r="724211" spans="5:5" x14ac:dyDescent="0.25">
      <c r="E724211" s="1"/>
    </row>
    <row r="724212" spans="5:5" x14ac:dyDescent="0.25">
      <c r="E724212" s="1"/>
    </row>
    <row r="724213" spans="5:5" x14ac:dyDescent="0.25">
      <c r="E724213" s="1"/>
    </row>
    <row r="724214" spans="5:5" x14ac:dyDescent="0.25">
      <c r="E724214" s="1"/>
    </row>
    <row r="724215" spans="5:5" x14ac:dyDescent="0.25">
      <c r="E724215" s="1"/>
    </row>
    <row r="724216" spans="5:5" x14ac:dyDescent="0.25">
      <c r="E724216" s="1"/>
    </row>
    <row r="724217" spans="5:5" x14ac:dyDescent="0.25">
      <c r="E724217" s="1"/>
    </row>
    <row r="724218" spans="5:5" x14ac:dyDescent="0.25">
      <c r="E724218" s="1"/>
    </row>
    <row r="724219" spans="5:5" x14ac:dyDescent="0.25">
      <c r="E724219" s="1"/>
    </row>
    <row r="724220" spans="5:5" x14ac:dyDescent="0.25">
      <c r="E724220" s="1"/>
    </row>
    <row r="724221" spans="5:5" x14ac:dyDescent="0.25">
      <c r="E724221" s="1"/>
    </row>
    <row r="724222" spans="5:5" x14ac:dyDescent="0.25">
      <c r="E724222" s="1"/>
    </row>
    <row r="724223" spans="5:5" x14ac:dyDescent="0.25">
      <c r="E724223" s="1"/>
    </row>
    <row r="724224" spans="5:5" x14ac:dyDescent="0.25">
      <c r="E724224" s="1"/>
    </row>
    <row r="724225" spans="5:5" x14ac:dyDescent="0.25">
      <c r="E724225" s="1"/>
    </row>
    <row r="724226" spans="5:5" x14ac:dyDescent="0.25">
      <c r="E724226" s="1"/>
    </row>
    <row r="724227" spans="5:5" x14ac:dyDescent="0.25">
      <c r="E724227" s="1"/>
    </row>
    <row r="724228" spans="5:5" x14ac:dyDescent="0.25">
      <c r="E724228" s="1"/>
    </row>
    <row r="724229" spans="5:5" x14ac:dyDescent="0.25">
      <c r="E724229" s="1"/>
    </row>
    <row r="724230" spans="5:5" x14ac:dyDescent="0.25">
      <c r="E724230" s="1"/>
    </row>
    <row r="724231" spans="5:5" x14ac:dyDescent="0.25">
      <c r="E724231" s="1"/>
    </row>
    <row r="724232" spans="5:5" x14ac:dyDescent="0.25">
      <c r="E724232" s="1"/>
    </row>
    <row r="724233" spans="5:5" x14ac:dyDescent="0.25">
      <c r="E724233" s="1"/>
    </row>
    <row r="724234" spans="5:5" x14ac:dyDescent="0.25">
      <c r="E724234" s="1"/>
    </row>
    <row r="724235" spans="5:5" x14ac:dyDescent="0.25">
      <c r="E724235" s="1"/>
    </row>
    <row r="724236" spans="5:5" x14ac:dyDescent="0.25">
      <c r="E724236" s="1"/>
    </row>
    <row r="724237" spans="5:5" x14ac:dyDescent="0.25">
      <c r="E724237" s="1"/>
    </row>
    <row r="724238" spans="5:5" x14ac:dyDescent="0.25">
      <c r="E724238" s="1"/>
    </row>
    <row r="724239" spans="5:5" x14ac:dyDescent="0.25">
      <c r="E724239" s="1"/>
    </row>
    <row r="724240" spans="5:5" x14ac:dyDescent="0.25">
      <c r="E724240" s="1"/>
    </row>
    <row r="724241" spans="5:5" x14ac:dyDescent="0.25">
      <c r="E724241" s="1"/>
    </row>
    <row r="724242" spans="5:5" x14ac:dyDescent="0.25">
      <c r="E724242" s="1"/>
    </row>
    <row r="724243" spans="5:5" x14ac:dyDescent="0.25">
      <c r="E724243" s="1"/>
    </row>
    <row r="724244" spans="5:5" x14ac:dyDescent="0.25">
      <c r="E724244" s="1"/>
    </row>
    <row r="724245" spans="5:5" x14ac:dyDescent="0.25">
      <c r="E724245" s="1"/>
    </row>
    <row r="724246" spans="5:5" x14ac:dyDescent="0.25">
      <c r="E724246" s="1"/>
    </row>
    <row r="724247" spans="5:5" x14ac:dyDescent="0.25">
      <c r="E724247" s="1"/>
    </row>
    <row r="724248" spans="5:5" x14ac:dyDescent="0.25">
      <c r="E724248" s="1"/>
    </row>
    <row r="724249" spans="5:5" x14ac:dyDescent="0.25">
      <c r="E724249" s="1"/>
    </row>
    <row r="724250" spans="5:5" x14ac:dyDescent="0.25">
      <c r="E724250" s="1"/>
    </row>
    <row r="724251" spans="5:5" x14ac:dyDescent="0.25">
      <c r="E724251" s="1"/>
    </row>
    <row r="724252" spans="5:5" x14ac:dyDescent="0.25">
      <c r="E724252" s="1"/>
    </row>
    <row r="724253" spans="5:5" x14ac:dyDescent="0.25">
      <c r="E724253" s="1"/>
    </row>
    <row r="724254" spans="5:5" x14ac:dyDescent="0.25">
      <c r="E724254" s="1"/>
    </row>
    <row r="724255" spans="5:5" x14ac:dyDescent="0.25">
      <c r="E724255" s="1"/>
    </row>
    <row r="724256" spans="5:5" x14ac:dyDescent="0.25">
      <c r="E724256" s="1"/>
    </row>
    <row r="724257" spans="5:5" x14ac:dyDescent="0.25">
      <c r="E724257" s="1"/>
    </row>
    <row r="724258" spans="5:5" x14ac:dyDescent="0.25">
      <c r="E724258" s="1"/>
    </row>
    <row r="724259" spans="5:5" x14ac:dyDescent="0.25">
      <c r="E724259" s="1"/>
    </row>
    <row r="724260" spans="5:5" x14ac:dyDescent="0.25">
      <c r="E724260" s="1"/>
    </row>
    <row r="724261" spans="5:5" x14ac:dyDescent="0.25">
      <c r="E724261" s="1"/>
    </row>
    <row r="724262" spans="5:5" x14ac:dyDescent="0.25">
      <c r="E724262" s="1"/>
    </row>
    <row r="724263" spans="5:5" x14ac:dyDescent="0.25">
      <c r="E724263" s="1"/>
    </row>
    <row r="724264" spans="5:5" x14ac:dyDescent="0.25">
      <c r="E724264" s="1"/>
    </row>
    <row r="724265" spans="5:5" x14ac:dyDescent="0.25">
      <c r="E724265" s="1"/>
    </row>
    <row r="724266" spans="5:5" x14ac:dyDescent="0.25">
      <c r="E724266" s="1"/>
    </row>
    <row r="724267" spans="5:5" x14ac:dyDescent="0.25">
      <c r="E724267" s="1"/>
    </row>
    <row r="724268" spans="5:5" x14ac:dyDescent="0.25">
      <c r="E724268" s="1"/>
    </row>
    <row r="724269" spans="5:5" x14ac:dyDescent="0.25">
      <c r="E724269" s="1"/>
    </row>
    <row r="724270" spans="5:5" x14ac:dyDescent="0.25">
      <c r="E724270" s="1"/>
    </row>
    <row r="724271" spans="5:5" x14ac:dyDescent="0.25">
      <c r="E724271" s="1"/>
    </row>
    <row r="724272" spans="5:5" x14ac:dyDescent="0.25">
      <c r="E724272" s="1"/>
    </row>
    <row r="724273" spans="5:5" x14ac:dyDescent="0.25">
      <c r="E724273" s="1"/>
    </row>
    <row r="724274" spans="5:5" x14ac:dyDescent="0.25">
      <c r="E724274" s="1"/>
    </row>
    <row r="724275" spans="5:5" x14ac:dyDescent="0.25">
      <c r="E724275" s="1"/>
    </row>
    <row r="724276" spans="5:5" x14ac:dyDescent="0.25">
      <c r="E724276" s="1"/>
    </row>
    <row r="724277" spans="5:5" x14ac:dyDescent="0.25">
      <c r="E724277" s="1"/>
    </row>
    <row r="724278" spans="5:5" x14ac:dyDescent="0.25">
      <c r="E724278" s="1"/>
    </row>
    <row r="724279" spans="5:5" x14ac:dyDescent="0.25">
      <c r="E724279" s="1"/>
    </row>
    <row r="724280" spans="5:5" x14ac:dyDescent="0.25">
      <c r="E724280" s="1"/>
    </row>
    <row r="724281" spans="5:5" x14ac:dyDescent="0.25">
      <c r="E724281" s="1"/>
    </row>
    <row r="724282" spans="5:5" x14ac:dyDescent="0.25">
      <c r="E724282" s="1"/>
    </row>
    <row r="724283" spans="5:5" x14ac:dyDescent="0.25">
      <c r="E724283" s="1"/>
    </row>
    <row r="724284" spans="5:5" x14ac:dyDescent="0.25">
      <c r="E724284" s="1"/>
    </row>
    <row r="724285" spans="5:5" x14ac:dyDescent="0.25">
      <c r="E724285" s="1"/>
    </row>
    <row r="724286" spans="5:5" x14ac:dyDescent="0.25">
      <c r="E724286" s="1"/>
    </row>
    <row r="724287" spans="5:5" x14ac:dyDescent="0.25">
      <c r="E724287" s="1"/>
    </row>
    <row r="724288" spans="5:5" x14ac:dyDescent="0.25">
      <c r="E724288" s="1"/>
    </row>
    <row r="724289" spans="5:5" x14ac:dyDescent="0.25">
      <c r="E724289" s="1"/>
    </row>
    <row r="724290" spans="5:5" x14ac:dyDescent="0.25">
      <c r="E724290" s="1"/>
    </row>
    <row r="724291" spans="5:5" x14ac:dyDescent="0.25">
      <c r="E724291" s="1"/>
    </row>
    <row r="724292" spans="5:5" x14ac:dyDescent="0.25">
      <c r="E724292" s="1"/>
    </row>
    <row r="724293" spans="5:5" x14ac:dyDescent="0.25">
      <c r="E724293" s="1"/>
    </row>
    <row r="724294" spans="5:5" x14ac:dyDescent="0.25">
      <c r="E724294" s="1"/>
    </row>
    <row r="724295" spans="5:5" x14ac:dyDescent="0.25">
      <c r="E724295" s="1"/>
    </row>
    <row r="724296" spans="5:5" x14ac:dyDescent="0.25">
      <c r="E724296" s="1"/>
    </row>
    <row r="724297" spans="5:5" x14ac:dyDescent="0.25">
      <c r="E724297" s="1"/>
    </row>
    <row r="724298" spans="5:5" x14ac:dyDescent="0.25">
      <c r="E724298" s="1"/>
    </row>
    <row r="724299" spans="5:5" x14ac:dyDescent="0.25">
      <c r="E724299" s="1"/>
    </row>
    <row r="724300" spans="5:5" x14ac:dyDescent="0.25">
      <c r="E724300" s="1"/>
    </row>
    <row r="724301" spans="5:5" x14ac:dyDescent="0.25">
      <c r="E724301" s="1"/>
    </row>
    <row r="724302" spans="5:5" x14ac:dyDescent="0.25">
      <c r="E724302" s="1"/>
    </row>
    <row r="724303" spans="5:5" x14ac:dyDescent="0.25">
      <c r="E724303" s="1"/>
    </row>
    <row r="724304" spans="5:5" x14ac:dyDescent="0.25">
      <c r="E724304" s="1"/>
    </row>
    <row r="724305" spans="5:5" x14ac:dyDescent="0.25">
      <c r="E724305" s="1"/>
    </row>
    <row r="724306" spans="5:5" x14ac:dyDescent="0.25">
      <c r="E724306" s="1"/>
    </row>
    <row r="724307" spans="5:5" x14ac:dyDescent="0.25">
      <c r="E724307" s="1"/>
    </row>
    <row r="724308" spans="5:5" x14ac:dyDescent="0.25">
      <c r="E724308" s="1"/>
    </row>
    <row r="724309" spans="5:5" x14ac:dyDescent="0.25">
      <c r="E724309" s="1"/>
    </row>
    <row r="724310" spans="5:5" x14ac:dyDescent="0.25">
      <c r="E724310" s="1"/>
    </row>
    <row r="724311" spans="5:5" x14ac:dyDescent="0.25">
      <c r="E724311" s="1"/>
    </row>
    <row r="724312" spans="5:5" x14ac:dyDescent="0.25">
      <c r="E724312" s="1"/>
    </row>
    <row r="724313" spans="5:5" x14ac:dyDescent="0.25">
      <c r="E724313" s="1"/>
    </row>
    <row r="724314" spans="5:5" x14ac:dyDescent="0.25">
      <c r="E724314" s="1"/>
    </row>
    <row r="724315" spans="5:5" x14ac:dyDescent="0.25">
      <c r="E724315" s="1"/>
    </row>
    <row r="724316" spans="5:5" x14ac:dyDescent="0.25">
      <c r="E724316" s="1"/>
    </row>
    <row r="724317" spans="5:5" x14ac:dyDescent="0.25">
      <c r="E724317" s="1"/>
    </row>
    <row r="724318" spans="5:5" x14ac:dyDescent="0.25">
      <c r="E724318" s="1"/>
    </row>
    <row r="724319" spans="5:5" x14ac:dyDescent="0.25">
      <c r="E724319" s="1"/>
    </row>
    <row r="724320" spans="5:5" x14ac:dyDescent="0.25">
      <c r="E724320" s="1"/>
    </row>
    <row r="724321" spans="5:5" x14ac:dyDescent="0.25">
      <c r="E724321" s="1"/>
    </row>
    <row r="724322" spans="5:5" x14ac:dyDescent="0.25">
      <c r="E724322" s="1"/>
    </row>
    <row r="724323" spans="5:5" x14ac:dyDescent="0.25">
      <c r="E724323" s="1"/>
    </row>
    <row r="724324" spans="5:5" x14ac:dyDescent="0.25">
      <c r="E724324" s="1"/>
    </row>
    <row r="724325" spans="5:5" x14ac:dyDescent="0.25">
      <c r="E724325" s="1"/>
    </row>
    <row r="724326" spans="5:5" x14ac:dyDescent="0.25">
      <c r="E724326" s="1"/>
    </row>
    <row r="724327" spans="5:5" x14ac:dyDescent="0.25">
      <c r="E724327" s="1"/>
    </row>
    <row r="724328" spans="5:5" x14ac:dyDescent="0.25">
      <c r="E724328" s="1"/>
    </row>
    <row r="724329" spans="5:5" x14ac:dyDescent="0.25">
      <c r="E724329" s="1"/>
    </row>
    <row r="724330" spans="5:5" x14ac:dyDescent="0.25">
      <c r="E724330" s="1"/>
    </row>
    <row r="724331" spans="5:5" x14ac:dyDescent="0.25">
      <c r="E724331" s="1"/>
    </row>
    <row r="724332" spans="5:5" x14ac:dyDescent="0.25">
      <c r="E724332" s="1"/>
    </row>
    <row r="724333" spans="5:5" x14ac:dyDescent="0.25">
      <c r="E724333" s="1"/>
    </row>
    <row r="724334" spans="5:5" x14ac:dyDescent="0.25">
      <c r="E724334" s="1"/>
    </row>
    <row r="724335" spans="5:5" x14ac:dyDescent="0.25">
      <c r="E724335" s="1"/>
    </row>
    <row r="724336" spans="5:5" x14ac:dyDescent="0.25">
      <c r="E724336" s="1"/>
    </row>
    <row r="724337" spans="5:5" x14ac:dyDescent="0.25">
      <c r="E724337" s="1"/>
    </row>
    <row r="724338" spans="5:5" x14ac:dyDescent="0.25">
      <c r="E724338" s="1"/>
    </row>
    <row r="724339" spans="5:5" x14ac:dyDescent="0.25">
      <c r="E724339" s="1"/>
    </row>
    <row r="724340" spans="5:5" x14ac:dyDescent="0.25">
      <c r="E724340" s="1"/>
    </row>
    <row r="724341" spans="5:5" x14ac:dyDescent="0.25">
      <c r="E724341" s="1"/>
    </row>
    <row r="724342" spans="5:5" x14ac:dyDescent="0.25">
      <c r="E724342" s="1"/>
    </row>
    <row r="724343" spans="5:5" x14ac:dyDescent="0.25">
      <c r="E724343" s="1"/>
    </row>
    <row r="724344" spans="5:5" x14ac:dyDescent="0.25">
      <c r="E724344" s="1"/>
    </row>
    <row r="724345" spans="5:5" x14ac:dyDescent="0.25">
      <c r="E724345" s="1"/>
    </row>
    <row r="724346" spans="5:5" x14ac:dyDescent="0.25">
      <c r="E724346" s="1"/>
    </row>
    <row r="724347" spans="5:5" x14ac:dyDescent="0.25">
      <c r="E724347" s="1"/>
    </row>
    <row r="724348" spans="5:5" x14ac:dyDescent="0.25">
      <c r="E724348" s="1"/>
    </row>
    <row r="724349" spans="5:5" x14ac:dyDescent="0.25">
      <c r="E724349" s="1"/>
    </row>
    <row r="724350" spans="5:5" x14ac:dyDescent="0.25">
      <c r="E724350" s="1"/>
    </row>
    <row r="724351" spans="5:5" x14ac:dyDescent="0.25">
      <c r="E724351" s="1"/>
    </row>
    <row r="724352" spans="5:5" x14ac:dyDescent="0.25">
      <c r="E724352" s="1"/>
    </row>
    <row r="724353" spans="5:5" x14ac:dyDescent="0.25">
      <c r="E724353" s="1"/>
    </row>
    <row r="724354" spans="5:5" x14ac:dyDescent="0.25">
      <c r="E724354" s="1"/>
    </row>
    <row r="724355" spans="5:5" x14ac:dyDescent="0.25">
      <c r="E724355" s="1"/>
    </row>
    <row r="724356" spans="5:5" x14ac:dyDescent="0.25">
      <c r="E724356" s="1"/>
    </row>
    <row r="724357" spans="5:5" x14ac:dyDescent="0.25">
      <c r="E724357" s="1"/>
    </row>
    <row r="724358" spans="5:5" x14ac:dyDescent="0.25">
      <c r="E724358" s="1"/>
    </row>
    <row r="724359" spans="5:5" x14ac:dyDescent="0.25">
      <c r="E724359" s="1"/>
    </row>
    <row r="724360" spans="5:5" x14ac:dyDescent="0.25">
      <c r="E724360" s="1"/>
    </row>
    <row r="724361" spans="5:5" x14ac:dyDescent="0.25">
      <c r="E724361" s="1"/>
    </row>
    <row r="724362" spans="5:5" x14ac:dyDescent="0.25">
      <c r="E724362" s="1"/>
    </row>
    <row r="724363" spans="5:5" x14ac:dyDescent="0.25">
      <c r="E724363" s="1"/>
    </row>
    <row r="724364" spans="5:5" x14ac:dyDescent="0.25">
      <c r="E724364" s="1"/>
    </row>
    <row r="724365" spans="5:5" x14ac:dyDescent="0.25">
      <c r="E724365" s="1"/>
    </row>
    <row r="724366" spans="5:5" x14ac:dyDescent="0.25">
      <c r="E724366" s="1"/>
    </row>
    <row r="724367" spans="5:5" x14ac:dyDescent="0.25">
      <c r="E724367" s="1"/>
    </row>
    <row r="724368" spans="5:5" x14ac:dyDescent="0.25">
      <c r="E724368" s="1"/>
    </row>
    <row r="724369" spans="5:5" x14ac:dyDescent="0.25">
      <c r="E724369" s="1"/>
    </row>
    <row r="724370" spans="5:5" x14ac:dyDescent="0.25">
      <c r="E724370" s="1"/>
    </row>
    <row r="724371" spans="5:5" x14ac:dyDescent="0.25">
      <c r="E724371" s="1"/>
    </row>
    <row r="724372" spans="5:5" x14ac:dyDescent="0.25">
      <c r="E724372" s="1"/>
    </row>
    <row r="724373" spans="5:5" x14ac:dyDescent="0.25">
      <c r="E724373" s="1"/>
    </row>
    <row r="724374" spans="5:5" x14ac:dyDescent="0.25">
      <c r="E724374" s="1"/>
    </row>
    <row r="724375" spans="5:5" x14ac:dyDescent="0.25">
      <c r="E724375" s="1"/>
    </row>
    <row r="724376" spans="5:5" x14ac:dyDescent="0.25">
      <c r="E724376" s="1"/>
    </row>
    <row r="724377" spans="5:5" x14ac:dyDescent="0.25">
      <c r="E724377" s="1"/>
    </row>
    <row r="724378" spans="5:5" x14ac:dyDescent="0.25">
      <c r="E724378" s="1"/>
    </row>
    <row r="724379" spans="5:5" x14ac:dyDescent="0.25">
      <c r="E724379" s="1"/>
    </row>
    <row r="724380" spans="5:5" x14ac:dyDescent="0.25">
      <c r="E724380" s="1"/>
    </row>
    <row r="724381" spans="5:5" x14ac:dyDescent="0.25">
      <c r="E724381" s="1"/>
    </row>
    <row r="724382" spans="5:5" x14ac:dyDescent="0.25">
      <c r="E724382" s="1"/>
    </row>
    <row r="724383" spans="5:5" x14ac:dyDescent="0.25">
      <c r="E724383" s="1"/>
    </row>
    <row r="724384" spans="5:5" x14ac:dyDescent="0.25">
      <c r="E724384" s="1"/>
    </row>
    <row r="724385" spans="5:5" x14ac:dyDescent="0.25">
      <c r="E724385" s="1"/>
    </row>
    <row r="724386" spans="5:5" x14ac:dyDescent="0.25">
      <c r="E724386" s="1"/>
    </row>
    <row r="724387" spans="5:5" x14ac:dyDescent="0.25">
      <c r="E724387" s="1"/>
    </row>
    <row r="724388" spans="5:5" x14ac:dyDescent="0.25">
      <c r="E724388" s="1"/>
    </row>
    <row r="724389" spans="5:5" x14ac:dyDescent="0.25">
      <c r="E724389" s="1"/>
    </row>
    <row r="724390" spans="5:5" x14ac:dyDescent="0.25">
      <c r="E724390" s="1"/>
    </row>
    <row r="724391" spans="5:5" x14ac:dyDescent="0.25">
      <c r="E724391" s="1"/>
    </row>
    <row r="724392" spans="5:5" x14ac:dyDescent="0.25">
      <c r="E724392" s="1"/>
    </row>
    <row r="724393" spans="5:5" x14ac:dyDescent="0.25">
      <c r="E724393" s="1"/>
    </row>
    <row r="724394" spans="5:5" x14ac:dyDescent="0.25">
      <c r="E724394" s="1"/>
    </row>
    <row r="724395" spans="5:5" x14ac:dyDescent="0.25">
      <c r="E724395" s="1"/>
    </row>
    <row r="724396" spans="5:5" x14ac:dyDescent="0.25">
      <c r="E724396" s="1"/>
    </row>
    <row r="724397" spans="5:5" x14ac:dyDescent="0.25">
      <c r="E724397" s="1"/>
    </row>
    <row r="724398" spans="5:5" x14ac:dyDescent="0.25">
      <c r="E724398" s="1"/>
    </row>
    <row r="724399" spans="5:5" x14ac:dyDescent="0.25">
      <c r="E724399" s="1"/>
    </row>
    <row r="724400" spans="5:5" x14ac:dyDescent="0.25">
      <c r="E724400" s="1"/>
    </row>
    <row r="724401" spans="5:5" x14ac:dyDescent="0.25">
      <c r="E724401" s="1"/>
    </row>
    <row r="724402" spans="5:5" x14ac:dyDescent="0.25">
      <c r="E724402" s="1"/>
    </row>
    <row r="724403" spans="5:5" x14ac:dyDescent="0.25">
      <c r="E724403" s="1"/>
    </row>
    <row r="724404" spans="5:5" x14ac:dyDescent="0.25">
      <c r="E724404" s="1"/>
    </row>
    <row r="724405" spans="5:5" x14ac:dyDescent="0.25">
      <c r="E724405" s="1"/>
    </row>
    <row r="724406" spans="5:5" x14ac:dyDescent="0.25">
      <c r="E724406" s="1"/>
    </row>
    <row r="724407" spans="5:5" x14ac:dyDescent="0.25">
      <c r="E724407" s="1"/>
    </row>
    <row r="724408" spans="5:5" x14ac:dyDescent="0.25">
      <c r="E724408" s="1"/>
    </row>
    <row r="724409" spans="5:5" x14ac:dyDescent="0.25">
      <c r="E724409" s="1"/>
    </row>
    <row r="724410" spans="5:5" x14ac:dyDescent="0.25">
      <c r="E724410" s="1"/>
    </row>
    <row r="724411" spans="5:5" x14ac:dyDescent="0.25">
      <c r="E724411" s="1"/>
    </row>
    <row r="724412" spans="5:5" x14ac:dyDescent="0.25">
      <c r="E724412" s="1"/>
    </row>
    <row r="724413" spans="5:5" x14ac:dyDescent="0.25">
      <c r="E724413" s="1"/>
    </row>
    <row r="724414" spans="5:5" x14ac:dyDescent="0.25">
      <c r="E724414" s="1"/>
    </row>
    <row r="724415" spans="5:5" x14ac:dyDescent="0.25">
      <c r="E724415" s="1"/>
    </row>
    <row r="724416" spans="5:5" x14ac:dyDescent="0.25">
      <c r="E724416" s="1"/>
    </row>
    <row r="724417" spans="5:5" x14ac:dyDescent="0.25">
      <c r="E724417" s="1"/>
    </row>
    <row r="724418" spans="5:5" x14ac:dyDescent="0.25">
      <c r="E724418" s="1"/>
    </row>
    <row r="724419" spans="5:5" x14ac:dyDescent="0.25">
      <c r="E724419" s="1"/>
    </row>
    <row r="724420" spans="5:5" x14ac:dyDescent="0.25">
      <c r="E724420" s="1"/>
    </row>
    <row r="724421" spans="5:5" x14ac:dyDescent="0.25">
      <c r="E724421" s="1"/>
    </row>
    <row r="724422" spans="5:5" x14ac:dyDescent="0.25">
      <c r="E724422" s="1"/>
    </row>
    <row r="724423" spans="5:5" x14ac:dyDescent="0.25">
      <c r="E724423" s="1"/>
    </row>
    <row r="724424" spans="5:5" x14ac:dyDescent="0.25">
      <c r="E724424" s="1"/>
    </row>
    <row r="724425" spans="5:5" x14ac:dyDescent="0.25">
      <c r="E724425" s="1"/>
    </row>
    <row r="724426" spans="5:5" x14ac:dyDescent="0.25">
      <c r="E724426" s="1"/>
    </row>
    <row r="724427" spans="5:5" x14ac:dyDescent="0.25">
      <c r="E724427" s="1"/>
    </row>
    <row r="724428" spans="5:5" x14ac:dyDescent="0.25">
      <c r="E724428" s="1"/>
    </row>
    <row r="724429" spans="5:5" x14ac:dyDescent="0.25">
      <c r="E724429" s="1"/>
    </row>
    <row r="724430" spans="5:5" x14ac:dyDescent="0.25">
      <c r="E724430" s="1"/>
    </row>
    <row r="724431" spans="5:5" x14ac:dyDescent="0.25">
      <c r="E724431" s="1"/>
    </row>
    <row r="724432" spans="5:5" x14ac:dyDescent="0.25">
      <c r="E724432" s="1"/>
    </row>
    <row r="724433" spans="5:5" x14ac:dyDescent="0.25">
      <c r="E724433" s="1"/>
    </row>
    <row r="724434" spans="5:5" x14ac:dyDescent="0.25">
      <c r="E724434" s="1"/>
    </row>
    <row r="724435" spans="5:5" x14ac:dyDescent="0.25">
      <c r="E724435" s="1"/>
    </row>
    <row r="724436" spans="5:5" x14ac:dyDescent="0.25">
      <c r="E724436" s="1"/>
    </row>
    <row r="724437" spans="5:5" x14ac:dyDescent="0.25">
      <c r="E724437" s="1"/>
    </row>
    <row r="724438" spans="5:5" x14ac:dyDescent="0.25">
      <c r="E724438" s="1"/>
    </row>
    <row r="724439" spans="5:5" x14ac:dyDescent="0.25">
      <c r="E724439" s="1"/>
    </row>
    <row r="724440" spans="5:5" x14ac:dyDescent="0.25">
      <c r="E724440" s="1"/>
    </row>
    <row r="724441" spans="5:5" x14ac:dyDescent="0.25">
      <c r="E724441" s="1"/>
    </row>
    <row r="724442" spans="5:5" x14ac:dyDescent="0.25">
      <c r="E724442" s="1"/>
    </row>
    <row r="724443" spans="5:5" x14ac:dyDescent="0.25">
      <c r="E724443" s="1"/>
    </row>
    <row r="724444" spans="5:5" x14ac:dyDescent="0.25">
      <c r="E724444" s="1"/>
    </row>
    <row r="724445" spans="5:5" x14ac:dyDescent="0.25">
      <c r="E724445" s="1"/>
    </row>
    <row r="724446" spans="5:5" x14ac:dyDescent="0.25">
      <c r="E724446" s="1"/>
    </row>
    <row r="724447" spans="5:5" x14ac:dyDescent="0.25">
      <c r="E724447" s="1"/>
    </row>
    <row r="724448" spans="5:5" x14ac:dyDescent="0.25">
      <c r="E724448" s="1"/>
    </row>
    <row r="724449" spans="5:5" x14ac:dyDescent="0.25">
      <c r="E724449" s="1"/>
    </row>
    <row r="724450" spans="5:5" x14ac:dyDescent="0.25">
      <c r="E724450" s="1"/>
    </row>
    <row r="724451" spans="5:5" x14ac:dyDescent="0.25">
      <c r="E724451" s="1"/>
    </row>
    <row r="724452" spans="5:5" x14ac:dyDescent="0.25">
      <c r="E724452" s="1"/>
    </row>
    <row r="724453" spans="5:5" x14ac:dyDescent="0.25">
      <c r="E724453" s="1"/>
    </row>
    <row r="724454" spans="5:5" x14ac:dyDescent="0.25">
      <c r="E724454" s="1"/>
    </row>
    <row r="724455" spans="5:5" x14ac:dyDescent="0.25">
      <c r="E724455" s="1"/>
    </row>
    <row r="724456" spans="5:5" x14ac:dyDescent="0.25">
      <c r="E724456" s="1"/>
    </row>
    <row r="724457" spans="5:5" x14ac:dyDescent="0.25">
      <c r="E724457" s="1"/>
    </row>
    <row r="724458" spans="5:5" x14ac:dyDescent="0.25">
      <c r="E724458" s="1"/>
    </row>
    <row r="724459" spans="5:5" x14ac:dyDescent="0.25">
      <c r="E724459" s="1"/>
    </row>
    <row r="724460" spans="5:5" x14ac:dyDescent="0.25">
      <c r="E724460" s="1"/>
    </row>
    <row r="724461" spans="5:5" x14ac:dyDescent="0.25">
      <c r="E724461" s="1"/>
    </row>
    <row r="724462" spans="5:5" x14ac:dyDescent="0.25">
      <c r="E724462" s="1"/>
    </row>
    <row r="724463" spans="5:5" x14ac:dyDescent="0.25">
      <c r="E724463" s="1"/>
    </row>
    <row r="724464" spans="5:5" x14ac:dyDescent="0.25">
      <c r="E724464" s="1"/>
    </row>
    <row r="724465" spans="5:5" x14ac:dyDescent="0.25">
      <c r="E724465" s="1"/>
    </row>
    <row r="724466" spans="5:5" x14ac:dyDescent="0.25">
      <c r="E724466" s="1"/>
    </row>
    <row r="724467" spans="5:5" x14ac:dyDescent="0.25">
      <c r="E724467" s="1"/>
    </row>
    <row r="724468" spans="5:5" x14ac:dyDescent="0.25">
      <c r="E724468" s="1"/>
    </row>
    <row r="724469" spans="5:5" x14ac:dyDescent="0.25">
      <c r="E724469" s="1"/>
    </row>
    <row r="724470" spans="5:5" x14ac:dyDescent="0.25">
      <c r="E724470" s="1"/>
    </row>
    <row r="724471" spans="5:5" x14ac:dyDescent="0.25">
      <c r="E724471" s="1"/>
    </row>
    <row r="724472" spans="5:5" x14ac:dyDescent="0.25">
      <c r="E724472" s="1"/>
    </row>
    <row r="724473" spans="5:5" x14ac:dyDescent="0.25">
      <c r="E724473" s="1"/>
    </row>
    <row r="724474" spans="5:5" x14ac:dyDescent="0.25">
      <c r="E724474" s="1"/>
    </row>
    <row r="724475" spans="5:5" x14ac:dyDescent="0.25">
      <c r="E724475" s="1"/>
    </row>
    <row r="724476" spans="5:5" x14ac:dyDescent="0.25">
      <c r="E724476" s="1"/>
    </row>
    <row r="724477" spans="5:5" x14ac:dyDescent="0.25">
      <c r="E724477" s="1"/>
    </row>
    <row r="724478" spans="5:5" x14ac:dyDescent="0.25">
      <c r="E724478" s="1"/>
    </row>
    <row r="724479" spans="5:5" x14ac:dyDescent="0.25">
      <c r="E724479" s="1"/>
    </row>
    <row r="724480" spans="5:5" x14ac:dyDescent="0.25">
      <c r="E724480" s="1"/>
    </row>
    <row r="724481" spans="5:5" x14ac:dyDescent="0.25">
      <c r="E724481" s="1"/>
    </row>
    <row r="724482" spans="5:5" x14ac:dyDescent="0.25">
      <c r="E724482" s="1"/>
    </row>
    <row r="724483" spans="5:5" x14ac:dyDescent="0.25">
      <c r="E724483" s="1"/>
    </row>
    <row r="724484" spans="5:5" x14ac:dyDescent="0.25">
      <c r="E724484" s="1"/>
    </row>
    <row r="724485" spans="5:5" x14ac:dyDescent="0.25">
      <c r="E724485" s="1"/>
    </row>
    <row r="724486" spans="5:5" x14ac:dyDescent="0.25">
      <c r="E724486" s="1"/>
    </row>
    <row r="724487" spans="5:5" x14ac:dyDescent="0.25">
      <c r="E724487" s="1"/>
    </row>
    <row r="724488" spans="5:5" x14ac:dyDescent="0.25">
      <c r="E724488" s="1"/>
    </row>
    <row r="724489" spans="5:5" x14ac:dyDescent="0.25">
      <c r="E724489" s="1"/>
    </row>
    <row r="724490" spans="5:5" x14ac:dyDescent="0.25">
      <c r="E724490" s="1"/>
    </row>
    <row r="724491" spans="5:5" x14ac:dyDescent="0.25">
      <c r="E724491" s="1"/>
    </row>
    <row r="724492" spans="5:5" x14ac:dyDescent="0.25">
      <c r="E724492" s="1"/>
    </row>
    <row r="724493" spans="5:5" x14ac:dyDescent="0.25">
      <c r="E724493" s="1"/>
    </row>
    <row r="724494" spans="5:5" x14ac:dyDescent="0.25">
      <c r="E724494" s="1"/>
    </row>
    <row r="724495" spans="5:5" x14ac:dyDescent="0.25">
      <c r="E724495" s="1"/>
    </row>
    <row r="724496" spans="5:5" x14ac:dyDescent="0.25">
      <c r="E724496" s="1"/>
    </row>
    <row r="724497" spans="5:5" x14ac:dyDescent="0.25">
      <c r="E724497" s="1"/>
    </row>
    <row r="724498" spans="5:5" x14ac:dyDescent="0.25">
      <c r="E724498" s="1"/>
    </row>
    <row r="724499" spans="5:5" x14ac:dyDescent="0.25">
      <c r="E724499" s="1"/>
    </row>
    <row r="724500" spans="5:5" x14ac:dyDescent="0.25">
      <c r="E724500" s="1"/>
    </row>
    <row r="724501" spans="5:5" x14ac:dyDescent="0.25">
      <c r="E724501" s="1"/>
    </row>
    <row r="724502" spans="5:5" x14ac:dyDescent="0.25">
      <c r="E724502" s="1"/>
    </row>
    <row r="724503" spans="5:5" x14ac:dyDescent="0.25">
      <c r="E724503" s="1"/>
    </row>
    <row r="724504" spans="5:5" x14ac:dyDescent="0.25">
      <c r="E724504" s="1"/>
    </row>
    <row r="724505" spans="5:5" x14ac:dyDescent="0.25">
      <c r="E724505" s="1"/>
    </row>
    <row r="724506" spans="5:5" x14ac:dyDescent="0.25">
      <c r="E724506" s="1"/>
    </row>
    <row r="724507" spans="5:5" x14ac:dyDescent="0.25">
      <c r="E724507" s="1"/>
    </row>
    <row r="724508" spans="5:5" x14ac:dyDescent="0.25">
      <c r="E724508" s="1"/>
    </row>
    <row r="724509" spans="5:5" x14ac:dyDescent="0.25">
      <c r="E724509" s="1"/>
    </row>
    <row r="724510" spans="5:5" x14ac:dyDescent="0.25">
      <c r="E724510" s="1"/>
    </row>
    <row r="724511" spans="5:5" x14ac:dyDescent="0.25">
      <c r="E724511" s="1"/>
    </row>
    <row r="724512" spans="5:5" x14ac:dyDescent="0.25">
      <c r="E724512" s="1"/>
    </row>
    <row r="724513" spans="5:5" x14ac:dyDescent="0.25">
      <c r="E724513" s="1"/>
    </row>
    <row r="724514" spans="5:5" x14ac:dyDescent="0.25">
      <c r="E724514" s="1"/>
    </row>
    <row r="724515" spans="5:5" x14ac:dyDescent="0.25">
      <c r="E724515" s="1"/>
    </row>
    <row r="724516" spans="5:5" x14ac:dyDescent="0.25">
      <c r="E724516" s="1"/>
    </row>
    <row r="724517" spans="5:5" x14ac:dyDescent="0.25">
      <c r="E724517" s="1"/>
    </row>
    <row r="724518" spans="5:5" x14ac:dyDescent="0.25">
      <c r="E724518" s="1"/>
    </row>
    <row r="724519" spans="5:5" x14ac:dyDescent="0.25">
      <c r="E724519" s="1"/>
    </row>
    <row r="724520" spans="5:5" x14ac:dyDescent="0.25">
      <c r="E724520" s="1"/>
    </row>
    <row r="724521" spans="5:5" x14ac:dyDescent="0.25">
      <c r="E724521" s="1"/>
    </row>
    <row r="724522" spans="5:5" x14ac:dyDescent="0.25">
      <c r="E724522" s="1"/>
    </row>
    <row r="724523" spans="5:5" x14ac:dyDescent="0.25">
      <c r="E724523" s="1"/>
    </row>
    <row r="724524" spans="5:5" x14ac:dyDescent="0.25">
      <c r="E724524" s="1"/>
    </row>
    <row r="724525" spans="5:5" x14ac:dyDescent="0.25">
      <c r="E724525" s="1"/>
    </row>
    <row r="724526" spans="5:5" x14ac:dyDescent="0.25">
      <c r="E724526" s="1"/>
    </row>
    <row r="724527" spans="5:5" x14ac:dyDescent="0.25">
      <c r="E724527" s="1"/>
    </row>
    <row r="724528" spans="5:5" x14ac:dyDescent="0.25">
      <c r="E724528" s="1"/>
    </row>
    <row r="724529" spans="5:5" x14ac:dyDescent="0.25">
      <c r="E724529" s="1"/>
    </row>
    <row r="724530" spans="5:5" x14ac:dyDescent="0.25">
      <c r="E724530" s="1"/>
    </row>
    <row r="724531" spans="5:5" x14ac:dyDescent="0.25">
      <c r="E724531" s="1"/>
    </row>
    <row r="724532" spans="5:5" x14ac:dyDescent="0.25">
      <c r="E724532" s="1"/>
    </row>
    <row r="724533" spans="5:5" x14ac:dyDescent="0.25">
      <c r="E724533" s="1"/>
    </row>
    <row r="724534" spans="5:5" x14ac:dyDescent="0.25">
      <c r="E724534" s="1"/>
    </row>
    <row r="724535" spans="5:5" x14ac:dyDescent="0.25">
      <c r="E724535" s="1"/>
    </row>
    <row r="724536" spans="5:5" x14ac:dyDescent="0.25">
      <c r="E724536" s="1"/>
    </row>
    <row r="724537" spans="5:5" x14ac:dyDescent="0.25">
      <c r="E724537" s="1"/>
    </row>
    <row r="724538" spans="5:5" x14ac:dyDescent="0.25">
      <c r="E724538" s="1"/>
    </row>
    <row r="724539" spans="5:5" x14ac:dyDescent="0.25">
      <c r="E724539" s="1"/>
    </row>
    <row r="724540" spans="5:5" x14ac:dyDescent="0.25">
      <c r="E724540" s="1"/>
    </row>
    <row r="724541" spans="5:5" x14ac:dyDescent="0.25">
      <c r="E724541" s="1"/>
    </row>
    <row r="724542" spans="5:5" x14ac:dyDescent="0.25">
      <c r="E724542" s="1"/>
    </row>
    <row r="724543" spans="5:5" x14ac:dyDescent="0.25">
      <c r="E724543" s="1"/>
    </row>
    <row r="724544" spans="5:5" x14ac:dyDescent="0.25">
      <c r="E724544" s="1"/>
    </row>
    <row r="724545" spans="5:5" x14ac:dyDescent="0.25">
      <c r="E724545" s="1"/>
    </row>
    <row r="724546" spans="5:5" x14ac:dyDescent="0.25">
      <c r="E724546" s="1"/>
    </row>
    <row r="724547" spans="5:5" x14ac:dyDescent="0.25">
      <c r="E724547" s="1"/>
    </row>
    <row r="724548" spans="5:5" x14ac:dyDescent="0.25">
      <c r="E724548" s="1"/>
    </row>
    <row r="724549" spans="5:5" x14ac:dyDescent="0.25">
      <c r="E724549" s="1"/>
    </row>
    <row r="724550" spans="5:5" x14ac:dyDescent="0.25">
      <c r="E724550" s="1"/>
    </row>
    <row r="724551" spans="5:5" x14ac:dyDescent="0.25">
      <c r="E724551" s="1"/>
    </row>
    <row r="724552" spans="5:5" x14ac:dyDescent="0.25">
      <c r="E724552" s="1"/>
    </row>
    <row r="724553" spans="5:5" x14ac:dyDescent="0.25">
      <c r="E724553" s="1"/>
    </row>
    <row r="724554" spans="5:5" x14ac:dyDescent="0.25">
      <c r="E724554" s="1"/>
    </row>
    <row r="724555" spans="5:5" x14ac:dyDescent="0.25">
      <c r="E724555" s="1"/>
    </row>
    <row r="724556" spans="5:5" x14ac:dyDescent="0.25">
      <c r="E724556" s="1"/>
    </row>
    <row r="724557" spans="5:5" x14ac:dyDescent="0.25">
      <c r="E724557" s="1"/>
    </row>
    <row r="724558" spans="5:5" x14ac:dyDescent="0.25">
      <c r="E724558" s="1"/>
    </row>
    <row r="724559" spans="5:5" x14ac:dyDescent="0.25">
      <c r="E724559" s="1"/>
    </row>
    <row r="724560" spans="5:5" x14ac:dyDescent="0.25">
      <c r="E724560" s="1"/>
    </row>
    <row r="724561" spans="5:5" x14ac:dyDescent="0.25">
      <c r="E724561" s="1"/>
    </row>
    <row r="724562" spans="5:5" x14ac:dyDescent="0.25">
      <c r="E724562" s="1"/>
    </row>
    <row r="724563" spans="5:5" x14ac:dyDescent="0.25">
      <c r="E724563" s="1"/>
    </row>
    <row r="724564" spans="5:5" x14ac:dyDescent="0.25">
      <c r="E724564" s="1"/>
    </row>
    <row r="724565" spans="5:5" x14ac:dyDescent="0.25">
      <c r="E724565" s="1"/>
    </row>
    <row r="724566" spans="5:5" x14ac:dyDescent="0.25">
      <c r="E724566" s="1"/>
    </row>
    <row r="724567" spans="5:5" x14ac:dyDescent="0.25">
      <c r="E724567" s="1"/>
    </row>
    <row r="724568" spans="5:5" x14ac:dyDescent="0.25">
      <c r="E724568" s="1"/>
    </row>
    <row r="724569" spans="5:5" x14ac:dyDescent="0.25">
      <c r="E724569" s="1"/>
    </row>
    <row r="724570" spans="5:5" x14ac:dyDescent="0.25">
      <c r="E724570" s="1"/>
    </row>
    <row r="724571" spans="5:5" x14ac:dyDescent="0.25">
      <c r="E724571" s="1"/>
    </row>
    <row r="724572" spans="5:5" x14ac:dyDescent="0.25">
      <c r="E724572" s="1"/>
    </row>
    <row r="724573" spans="5:5" x14ac:dyDescent="0.25">
      <c r="E724573" s="1"/>
    </row>
    <row r="724574" spans="5:5" x14ac:dyDescent="0.25">
      <c r="E724574" s="1"/>
    </row>
    <row r="724575" spans="5:5" x14ac:dyDescent="0.25">
      <c r="E724575" s="1"/>
    </row>
    <row r="724576" spans="5:5" x14ac:dyDescent="0.25">
      <c r="E724576" s="1"/>
    </row>
    <row r="724577" spans="5:5" x14ac:dyDescent="0.25">
      <c r="E724577" s="1"/>
    </row>
    <row r="724578" spans="5:5" x14ac:dyDescent="0.25">
      <c r="E724578" s="1"/>
    </row>
    <row r="724579" spans="5:5" x14ac:dyDescent="0.25">
      <c r="E724579" s="1"/>
    </row>
    <row r="724580" spans="5:5" x14ac:dyDescent="0.25">
      <c r="E724580" s="1"/>
    </row>
    <row r="724581" spans="5:5" x14ac:dyDescent="0.25">
      <c r="E724581" s="1"/>
    </row>
    <row r="724582" spans="5:5" x14ac:dyDescent="0.25">
      <c r="E724582" s="1"/>
    </row>
    <row r="724583" spans="5:5" x14ac:dyDescent="0.25">
      <c r="E724583" s="1"/>
    </row>
    <row r="724584" spans="5:5" x14ac:dyDescent="0.25">
      <c r="E724584" s="1"/>
    </row>
    <row r="724585" spans="5:5" x14ac:dyDescent="0.25">
      <c r="E724585" s="1"/>
    </row>
    <row r="724586" spans="5:5" x14ac:dyDescent="0.25">
      <c r="E724586" s="1"/>
    </row>
    <row r="724587" spans="5:5" x14ac:dyDescent="0.25">
      <c r="E724587" s="1"/>
    </row>
    <row r="724588" spans="5:5" x14ac:dyDescent="0.25">
      <c r="E724588" s="1"/>
    </row>
    <row r="724589" spans="5:5" x14ac:dyDescent="0.25">
      <c r="E724589" s="1"/>
    </row>
    <row r="724590" spans="5:5" x14ac:dyDescent="0.25">
      <c r="E724590" s="1"/>
    </row>
    <row r="724591" spans="5:5" x14ac:dyDescent="0.25">
      <c r="E724591" s="1"/>
    </row>
    <row r="724592" spans="5:5" x14ac:dyDescent="0.25">
      <c r="E724592" s="1"/>
    </row>
    <row r="724593" spans="5:5" x14ac:dyDescent="0.25">
      <c r="E724593" s="1"/>
    </row>
    <row r="724594" spans="5:5" x14ac:dyDescent="0.25">
      <c r="E724594" s="1"/>
    </row>
    <row r="724595" spans="5:5" x14ac:dyDescent="0.25">
      <c r="E724595" s="1"/>
    </row>
    <row r="724596" spans="5:5" x14ac:dyDescent="0.25">
      <c r="E724596" s="1"/>
    </row>
    <row r="724597" spans="5:5" x14ac:dyDescent="0.25">
      <c r="E724597" s="1"/>
    </row>
    <row r="724598" spans="5:5" x14ac:dyDescent="0.25">
      <c r="E724598" s="1"/>
    </row>
    <row r="724599" spans="5:5" x14ac:dyDescent="0.25">
      <c r="E724599" s="1"/>
    </row>
    <row r="724600" spans="5:5" x14ac:dyDescent="0.25">
      <c r="E724600" s="1"/>
    </row>
    <row r="724601" spans="5:5" x14ac:dyDescent="0.25">
      <c r="E724601" s="1"/>
    </row>
    <row r="724602" spans="5:5" x14ac:dyDescent="0.25">
      <c r="E724602" s="1"/>
    </row>
    <row r="724603" spans="5:5" x14ac:dyDescent="0.25">
      <c r="E724603" s="1"/>
    </row>
    <row r="724604" spans="5:5" x14ac:dyDescent="0.25">
      <c r="E724604" s="1"/>
    </row>
    <row r="724605" spans="5:5" x14ac:dyDescent="0.25">
      <c r="E724605" s="1"/>
    </row>
    <row r="724606" spans="5:5" x14ac:dyDescent="0.25">
      <c r="E724606" s="1"/>
    </row>
    <row r="724607" spans="5:5" x14ac:dyDescent="0.25">
      <c r="E724607" s="1"/>
    </row>
    <row r="724608" spans="5:5" x14ac:dyDescent="0.25">
      <c r="E724608" s="1"/>
    </row>
    <row r="724609" spans="5:5" x14ac:dyDescent="0.25">
      <c r="E724609" s="1"/>
    </row>
    <row r="724610" spans="5:5" x14ac:dyDescent="0.25">
      <c r="E724610" s="1"/>
    </row>
    <row r="724611" spans="5:5" x14ac:dyDescent="0.25">
      <c r="E724611" s="1"/>
    </row>
    <row r="724612" spans="5:5" x14ac:dyDescent="0.25">
      <c r="E724612" s="1"/>
    </row>
    <row r="724613" spans="5:5" x14ac:dyDescent="0.25">
      <c r="E724613" s="1"/>
    </row>
    <row r="724614" spans="5:5" x14ac:dyDescent="0.25">
      <c r="E724614" s="1"/>
    </row>
    <row r="724615" spans="5:5" x14ac:dyDescent="0.25">
      <c r="E724615" s="1"/>
    </row>
    <row r="724616" spans="5:5" x14ac:dyDescent="0.25">
      <c r="E724616" s="1"/>
    </row>
    <row r="724617" spans="5:5" x14ac:dyDescent="0.25">
      <c r="E724617" s="1"/>
    </row>
    <row r="724618" spans="5:5" x14ac:dyDescent="0.25">
      <c r="E724618" s="1"/>
    </row>
    <row r="724619" spans="5:5" x14ac:dyDescent="0.25">
      <c r="E724619" s="1"/>
    </row>
    <row r="724620" spans="5:5" x14ac:dyDescent="0.25">
      <c r="E724620" s="1"/>
    </row>
    <row r="724621" spans="5:5" x14ac:dyDescent="0.25">
      <c r="E724621" s="1"/>
    </row>
    <row r="724622" spans="5:5" x14ac:dyDescent="0.25">
      <c r="E724622" s="1"/>
    </row>
    <row r="724623" spans="5:5" x14ac:dyDescent="0.25">
      <c r="E724623" s="1"/>
    </row>
    <row r="724624" spans="5:5" x14ac:dyDescent="0.25">
      <c r="E724624" s="1"/>
    </row>
    <row r="724625" spans="5:5" x14ac:dyDescent="0.25">
      <c r="E724625" s="1"/>
    </row>
    <row r="724626" spans="5:5" x14ac:dyDescent="0.25">
      <c r="E724626" s="1"/>
    </row>
    <row r="724627" spans="5:5" x14ac:dyDescent="0.25">
      <c r="E724627" s="1"/>
    </row>
    <row r="724628" spans="5:5" x14ac:dyDescent="0.25">
      <c r="E724628" s="1"/>
    </row>
    <row r="724629" spans="5:5" x14ac:dyDescent="0.25">
      <c r="E724629" s="1"/>
    </row>
    <row r="724630" spans="5:5" x14ac:dyDescent="0.25">
      <c r="E724630" s="1"/>
    </row>
    <row r="724631" spans="5:5" x14ac:dyDescent="0.25">
      <c r="E724631" s="1"/>
    </row>
    <row r="724632" spans="5:5" x14ac:dyDescent="0.25">
      <c r="E724632" s="1"/>
    </row>
    <row r="724633" spans="5:5" x14ac:dyDescent="0.25">
      <c r="E724633" s="1"/>
    </row>
    <row r="724634" spans="5:5" x14ac:dyDescent="0.25">
      <c r="E724634" s="1"/>
    </row>
    <row r="724635" spans="5:5" x14ac:dyDescent="0.25">
      <c r="E724635" s="1"/>
    </row>
    <row r="724636" spans="5:5" x14ac:dyDescent="0.25">
      <c r="E724636" s="1"/>
    </row>
    <row r="724637" spans="5:5" x14ac:dyDescent="0.25">
      <c r="E724637" s="1"/>
    </row>
    <row r="724638" spans="5:5" x14ac:dyDescent="0.25">
      <c r="E724638" s="1"/>
    </row>
    <row r="724639" spans="5:5" x14ac:dyDescent="0.25">
      <c r="E724639" s="1"/>
    </row>
    <row r="724640" spans="5:5" x14ac:dyDescent="0.25">
      <c r="E724640" s="1"/>
    </row>
    <row r="724641" spans="5:5" x14ac:dyDescent="0.25">
      <c r="E724641" s="1"/>
    </row>
    <row r="724642" spans="5:5" x14ac:dyDescent="0.25">
      <c r="E724642" s="1"/>
    </row>
    <row r="724643" spans="5:5" x14ac:dyDescent="0.25">
      <c r="E724643" s="1"/>
    </row>
    <row r="724644" spans="5:5" x14ac:dyDescent="0.25">
      <c r="E724644" s="1"/>
    </row>
    <row r="724645" spans="5:5" x14ac:dyDescent="0.25">
      <c r="E724645" s="1"/>
    </row>
    <row r="724646" spans="5:5" x14ac:dyDescent="0.25">
      <c r="E724646" s="1"/>
    </row>
    <row r="724647" spans="5:5" x14ac:dyDescent="0.25">
      <c r="E724647" s="1"/>
    </row>
    <row r="724648" spans="5:5" x14ac:dyDescent="0.25">
      <c r="E724648" s="1"/>
    </row>
    <row r="724649" spans="5:5" x14ac:dyDescent="0.25">
      <c r="E724649" s="1"/>
    </row>
    <row r="724650" spans="5:5" x14ac:dyDescent="0.25">
      <c r="E724650" s="1"/>
    </row>
    <row r="724651" spans="5:5" x14ac:dyDescent="0.25">
      <c r="E724651" s="1"/>
    </row>
    <row r="724652" spans="5:5" x14ac:dyDescent="0.25">
      <c r="E724652" s="1"/>
    </row>
    <row r="724653" spans="5:5" x14ac:dyDescent="0.25">
      <c r="E724653" s="1"/>
    </row>
    <row r="724654" spans="5:5" x14ac:dyDescent="0.25">
      <c r="E724654" s="1"/>
    </row>
    <row r="724655" spans="5:5" x14ac:dyDescent="0.25">
      <c r="E724655" s="1"/>
    </row>
    <row r="724656" spans="5:5" x14ac:dyDescent="0.25">
      <c r="E724656" s="1"/>
    </row>
    <row r="724657" spans="5:5" x14ac:dyDescent="0.25">
      <c r="E724657" s="1"/>
    </row>
    <row r="724658" spans="5:5" x14ac:dyDescent="0.25">
      <c r="E724658" s="1"/>
    </row>
    <row r="724659" spans="5:5" x14ac:dyDescent="0.25">
      <c r="E724659" s="1"/>
    </row>
    <row r="724660" spans="5:5" x14ac:dyDescent="0.25">
      <c r="E724660" s="1"/>
    </row>
    <row r="724661" spans="5:5" x14ac:dyDescent="0.25">
      <c r="E724661" s="1"/>
    </row>
    <row r="724662" spans="5:5" x14ac:dyDescent="0.25">
      <c r="E724662" s="1"/>
    </row>
    <row r="724663" spans="5:5" x14ac:dyDescent="0.25">
      <c r="E724663" s="1"/>
    </row>
    <row r="724664" spans="5:5" x14ac:dyDescent="0.25">
      <c r="E724664" s="1"/>
    </row>
    <row r="724665" spans="5:5" x14ac:dyDescent="0.25">
      <c r="E724665" s="1"/>
    </row>
    <row r="724666" spans="5:5" x14ac:dyDescent="0.25">
      <c r="E724666" s="1"/>
    </row>
    <row r="724667" spans="5:5" x14ac:dyDescent="0.25">
      <c r="E724667" s="1"/>
    </row>
    <row r="724668" spans="5:5" x14ac:dyDescent="0.25">
      <c r="E724668" s="1"/>
    </row>
    <row r="724669" spans="5:5" x14ac:dyDescent="0.25">
      <c r="E724669" s="1"/>
    </row>
    <row r="724670" spans="5:5" x14ac:dyDescent="0.25">
      <c r="E724670" s="1"/>
    </row>
    <row r="724671" spans="5:5" x14ac:dyDescent="0.25">
      <c r="E724671" s="1"/>
    </row>
    <row r="724672" spans="5:5" x14ac:dyDescent="0.25">
      <c r="E724672" s="1"/>
    </row>
    <row r="724673" spans="5:5" x14ac:dyDescent="0.25">
      <c r="E724673" s="1"/>
    </row>
    <row r="724674" spans="5:5" x14ac:dyDescent="0.25">
      <c r="E724674" s="1"/>
    </row>
    <row r="724675" spans="5:5" x14ac:dyDescent="0.25">
      <c r="E724675" s="1"/>
    </row>
    <row r="724676" spans="5:5" x14ac:dyDescent="0.25">
      <c r="E724676" s="1"/>
    </row>
    <row r="724677" spans="5:5" x14ac:dyDescent="0.25">
      <c r="E724677" s="1"/>
    </row>
    <row r="724678" spans="5:5" x14ac:dyDescent="0.25">
      <c r="E724678" s="1"/>
    </row>
    <row r="724679" spans="5:5" x14ac:dyDescent="0.25">
      <c r="E724679" s="1"/>
    </row>
    <row r="724680" spans="5:5" x14ac:dyDescent="0.25">
      <c r="E724680" s="1"/>
    </row>
    <row r="724681" spans="5:5" x14ac:dyDescent="0.25">
      <c r="E724681" s="1"/>
    </row>
    <row r="724682" spans="5:5" x14ac:dyDescent="0.25">
      <c r="E724682" s="1"/>
    </row>
    <row r="724683" spans="5:5" x14ac:dyDescent="0.25">
      <c r="E724683" s="1"/>
    </row>
    <row r="724684" spans="5:5" x14ac:dyDescent="0.25">
      <c r="E724684" s="1"/>
    </row>
    <row r="724685" spans="5:5" x14ac:dyDescent="0.25">
      <c r="E724685" s="1"/>
    </row>
    <row r="724686" spans="5:5" x14ac:dyDescent="0.25">
      <c r="E724686" s="1"/>
    </row>
    <row r="724687" spans="5:5" x14ac:dyDescent="0.25">
      <c r="E724687" s="1"/>
    </row>
    <row r="724688" spans="5:5" x14ac:dyDescent="0.25">
      <c r="E724688" s="1"/>
    </row>
    <row r="724689" spans="5:5" x14ac:dyDescent="0.25">
      <c r="E724689" s="1"/>
    </row>
    <row r="724690" spans="5:5" x14ac:dyDescent="0.25">
      <c r="E724690" s="1"/>
    </row>
    <row r="724691" spans="5:5" x14ac:dyDescent="0.25">
      <c r="E724691" s="1"/>
    </row>
    <row r="724692" spans="5:5" x14ac:dyDescent="0.25">
      <c r="E724692" s="1"/>
    </row>
    <row r="724693" spans="5:5" x14ac:dyDescent="0.25">
      <c r="E724693" s="1"/>
    </row>
    <row r="724694" spans="5:5" x14ac:dyDescent="0.25">
      <c r="E724694" s="1"/>
    </row>
    <row r="724695" spans="5:5" x14ac:dyDescent="0.25">
      <c r="E724695" s="1"/>
    </row>
    <row r="724696" spans="5:5" x14ac:dyDescent="0.25">
      <c r="E724696" s="1"/>
    </row>
    <row r="724697" spans="5:5" x14ac:dyDescent="0.25">
      <c r="E724697" s="1"/>
    </row>
    <row r="724698" spans="5:5" x14ac:dyDescent="0.25">
      <c r="E724698" s="1"/>
    </row>
    <row r="724699" spans="5:5" x14ac:dyDescent="0.25">
      <c r="E724699" s="1"/>
    </row>
    <row r="724700" spans="5:5" x14ac:dyDescent="0.25">
      <c r="E724700" s="1"/>
    </row>
    <row r="724701" spans="5:5" x14ac:dyDescent="0.25">
      <c r="E724701" s="1"/>
    </row>
    <row r="724702" spans="5:5" x14ac:dyDescent="0.25">
      <c r="E724702" s="1"/>
    </row>
    <row r="724703" spans="5:5" x14ac:dyDescent="0.25">
      <c r="E724703" s="1"/>
    </row>
    <row r="724704" spans="5:5" x14ac:dyDescent="0.25">
      <c r="E724704" s="1"/>
    </row>
    <row r="724705" spans="5:5" x14ac:dyDescent="0.25">
      <c r="E724705" s="1"/>
    </row>
    <row r="724706" spans="5:5" x14ac:dyDescent="0.25">
      <c r="E724706" s="1"/>
    </row>
    <row r="724707" spans="5:5" x14ac:dyDescent="0.25">
      <c r="E724707" s="1"/>
    </row>
    <row r="724708" spans="5:5" x14ac:dyDescent="0.25">
      <c r="E724708" s="1"/>
    </row>
    <row r="724709" spans="5:5" x14ac:dyDescent="0.25">
      <c r="E724709" s="1"/>
    </row>
    <row r="724710" spans="5:5" x14ac:dyDescent="0.25">
      <c r="E724710" s="1"/>
    </row>
    <row r="724711" spans="5:5" x14ac:dyDescent="0.25">
      <c r="E724711" s="1"/>
    </row>
    <row r="724712" spans="5:5" x14ac:dyDescent="0.25">
      <c r="E724712" s="1"/>
    </row>
    <row r="724713" spans="5:5" x14ac:dyDescent="0.25">
      <c r="E724713" s="1"/>
    </row>
    <row r="724714" spans="5:5" x14ac:dyDescent="0.25">
      <c r="E724714" s="1"/>
    </row>
    <row r="724715" spans="5:5" x14ac:dyDescent="0.25">
      <c r="E724715" s="1"/>
    </row>
    <row r="724716" spans="5:5" x14ac:dyDescent="0.25">
      <c r="E724716" s="1"/>
    </row>
    <row r="724717" spans="5:5" x14ac:dyDescent="0.25">
      <c r="E724717" s="1"/>
    </row>
    <row r="724718" spans="5:5" x14ac:dyDescent="0.25">
      <c r="E724718" s="1"/>
    </row>
    <row r="724719" spans="5:5" x14ac:dyDescent="0.25">
      <c r="E724719" s="1"/>
    </row>
    <row r="724720" spans="5:5" x14ac:dyDescent="0.25">
      <c r="E724720" s="1"/>
    </row>
    <row r="724721" spans="5:5" x14ac:dyDescent="0.25">
      <c r="E724721" s="1"/>
    </row>
    <row r="724722" spans="5:5" x14ac:dyDescent="0.25">
      <c r="E724722" s="1"/>
    </row>
    <row r="724723" spans="5:5" x14ac:dyDescent="0.25">
      <c r="E724723" s="1"/>
    </row>
    <row r="724724" spans="5:5" x14ac:dyDescent="0.25">
      <c r="E724724" s="1"/>
    </row>
    <row r="724725" spans="5:5" x14ac:dyDescent="0.25">
      <c r="E724725" s="1"/>
    </row>
    <row r="724726" spans="5:5" x14ac:dyDescent="0.25">
      <c r="E724726" s="1"/>
    </row>
    <row r="724727" spans="5:5" x14ac:dyDescent="0.25">
      <c r="E724727" s="1"/>
    </row>
    <row r="724728" spans="5:5" x14ac:dyDescent="0.25">
      <c r="E724728" s="1"/>
    </row>
    <row r="724729" spans="5:5" x14ac:dyDescent="0.25">
      <c r="E724729" s="1"/>
    </row>
    <row r="724730" spans="5:5" x14ac:dyDescent="0.25">
      <c r="E724730" s="1"/>
    </row>
    <row r="724731" spans="5:5" x14ac:dyDescent="0.25">
      <c r="E724731" s="1"/>
    </row>
    <row r="724732" spans="5:5" x14ac:dyDescent="0.25">
      <c r="E724732" s="1"/>
    </row>
    <row r="724733" spans="5:5" x14ac:dyDescent="0.25">
      <c r="E724733" s="1"/>
    </row>
    <row r="724734" spans="5:5" x14ac:dyDescent="0.25">
      <c r="E724734" s="1"/>
    </row>
    <row r="724735" spans="5:5" x14ac:dyDescent="0.25">
      <c r="E724735" s="1"/>
    </row>
    <row r="724736" spans="5:5" x14ac:dyDescent="0.25">
      <c r="E724736" s="1"/>
    </row>
    <row r="724737" spans="5:5" x14ac:dyDescent="0.25">
      <c r="E724737" s="1"/>
    </row>
    <row r="724738" spans="5:5" x14ac:dyDescent="0.25">
      <c r="E724738" s="1"/>
    </row>
    <row r="724739" spans="5:5" x14ac:dyDescent="0.25">
      <c r="E724739" s="1"/>
    </row>
    <row r="724740" spans="5:5" x14ac:dyDescent="0.25">
      <c r="E724740" s="1"/>
    </row>
    <row r="724741" spans="5:5" x14ac:dyDescent="0.25">
      <c r="E724741" s="1"/>
    </row>
    <row r="724742" spans="5:5" x14ac:dyDescent="0.25">
      <c r="E724742" s="1"/>
    </row>
    <row r="724743" spans="5:5" x14ac:dyDescent="0.25">
      <c r="E724743" s="1"/>
    </row>
    <row r="724744" spans="5:5" x14ac:dyDescent="0.25">
      <c r="E724744" s="1"/>
    </row>
    <row r="724745" spans="5:5" x14ac:dyDescent="0.25">
      <c r="E724745" s="1"/>
    </row>
    <row r="724746" spans="5:5" x14ac:dyDescent="0.25">
      <c r="E724746" s="1"/>
    </row>
    <row r="724747" spans="5:5" x14ac:dyDescent="0.25">
      <c r="E724747" s="1"/>
    </row>
    <row r="724748" spans="5:5" x14ac:dyDescent="0.25">
      <c r="E724748" s="1"/>
    </row>
    <row r="724749" spans="5:5" x14ac:dyDescent="0.25">
      <c r="E724749" s="1"/>
    </row>
    <row r="724750" spans="5:5" x14ac:dyDescent="0.25">
      <c r="E724750" s="1"/>
    </row>
    <row r="724751" spans="5:5" x14ac:dyDescent="0.25">
      <c r="E724751" s="1"/>
    </row>
    <row r="724752" spans="5:5" x14ac:dyDescent="0.25">
      <c r="E724752" s="1"/>
    </row>
    <row r="724753" spans="5:5" x14ac:dyDescent="0.25">
      <c r="E724753" s="1"/>
    </row>
    <row r="724754" spans="5:5" x14ac:dyDescent="0.25">
      <c r="E724754" s="1"/>
    </row>
    <row r="724755" spans="5:5" x14ac:dyDescent="0.25">
      <c r="E724755" s="1"/>
    </row>
    <row r="724756" spans="5:5" x14ac:dyDescent="0.25">
      <c r="E724756" s="1"/>
    </row>
    <row r="724757" spans="5:5" x14ac:dyDescent="0.25">
      <c r="E724757" s="1"/>
    </row>
    <row r="724758" spans="5:5" x14ac:dyDescent="0.25">
      <c r="E724758" s="1"/>
    </row>
    <row r="724759" spans="5:5" x14ac:dyDescent="0.25">
      <c r="E724759" s="1"/>
    </row>
    <row r="724760" spans="5:5" x14ac:dyDescent="0.25">
      <c r="E724760" s="1"/>
    </row>
    <row r="724761" spans="5:5" x14ac:dyDescent="0.25">
      <c r="E724761" s="1"/>
    </row>
    <row r="724762" spans="5:5" x14ac:dyDescent="0.25">
      <c r="E724762" s="1"/>
    </row>
    <row r="724763" spans="5:5" x14ac:dyDescent="0.25">
      <c r="E724763" s="1"/>
    </row>
    <row r="724764" spans="5:5" x14ac:dyDescent="0.25">
      <c r="E724764" s="1"/>
    </row>
    <row r="724765" spans="5:5" x14ac:dyDescent="0.25">
      <c r="E724765" s="1"/>
    </row>
    <row r="724766" spans="5:5" x14ac:dyDescent="0.25">
      <c r="E724766" s="1"/>
    </row>
    <row r="724767" spans="5:5" x14ac:dyDescent="0.25">
      <c r="E724767" s="1"/>
    </row>
    <row r="724768" spans="5:5" x14ac:dyDescent="0.25">
      <c r="E724768" s="1"/>
    </row>
    <row r="724769" spans="5:5" x14ac:dyDescent="0.25">
      <c r="E724769" s="1"/>
    </row>
    <row r="724770" spans="5:5" x14ac:dyDescent="0.25">
      <c r="E724770" s="1"/>
    </row>
    <row r="724771" spans="5:5" x14ac:dyDescent="0.25">
      <c r="E724771" s="1"/>
    </row>
    <row r="724772" spans="5:5" x14ac:dyDescent="0.25">
      <c r="E724772" s="1"/>
    </row>
    <row r="724773" spans="5:5" x14ac:dyDescent="0.25">
      <c r="E724773" s="1"/>
    </row>
    <row r="724774" spans="5:5" x14ac:dyDescent="0.25">
      <c r="E724774" s="1"/>
    </row>
    <row r="724775" spans="5:5" x14ac:dyDescent="0.25">
      <c r="E724775" s="1"/>
    </row>
    <row r="724776" spans="5:5" x14ac:dyDescent="0.25">
      <c r="E724776" s="1"/>
    </row>
    <row r="724777" spans="5:5" x14ac:dyDescent="0.25">
      <c r="E724777" s="1"/>
    </row>
    <row r="724778" spans="5:5" x14ac:dyDescent="0.25">
      <c r="E724778" s="1"/>
    </row>
    <row r="724779" spans="5:5" x14ac:dyDescent="0.25">
      <c r="E724779" s="1"/>
    </row>
    <row r="724780" spans="5:5" x14ac:dyDescent="0.25">
      <c r="E724780" s="1"/>
    </row>
    <row r="724781" spans="5:5" x14ac:dyDescent="0.25">
      <c r="E724781" s="1"/>
    </row>
    <row r="724782" spans="5:5" x14ac:dyDescent="0.25">
      <c r="E724782" s="1"/>
    </row>
    <row r="724783" spans="5:5" x14ac:dyDescent="0.25">
      <c r="E724783" s="1"/>
    </row>
    <row r="724784" spans="5:5" x14ac:dyDescent="0.25">
      <c r="E724784" s="1"/>
    </row>
    <row r="724785" spans="5:5" x14ac:dyDescent="0.25">
      <c r="E724785" s="1"/>
    </row>
    <row r="724786" spans="5:5" x14ac:dyDescent="0.25">
      <c r="E724786" s="1"/>
    </row>
    <row r="724787" spans="5:5" x14ac:dyDescent="0.25">
      <c r="E724787" s="1"/>
    </row>
    <row r="724788" spans="5:5" x14ac:dyDescent="0.25">
      <c r="E724788" s="1"/>
    </row>
    <row r="724789" spans="5:5" x14ac:dyDescent="0.25">
      <c r="E724789" s="1"/>
    </row>
    <row r="724790" spans="5:5" x14ac:dyDescent="0.25">
      <c r="E724790" s="1"/>
    </row>
    <row r="724791" spans="5:5" x14ac:dyDescent="0.25">
      <c r="E724791" s="1"/>
    </row>
    <row r="724792" spans="5:5" x14ac:dyDescent="0.25">
      <c r="E724792" s="1"/>
    </row>
    <row r="724793" spans="5:5" x14ac:dyDescent="0.25">
      <c r="E724793" s="1"/>
    </row>
    <row r="724794" spans="5:5" x14ac:dyDescent="0.25">
      <c r="E724794" s="1"/>
    </row>
    <row r="724795" spans="5:5" x14ac:dyDescent="0.25">
      <c r="E724795" s="1"/>
    </row>
    <row r="724796" spans="5:5" x14ac:dyDescent="0.25">
      <c r="E724796" s="1"/>
    </row>
    <row r="724797" spans="5:5" x14ac:dyDescent="0.25">
      <c r="E724797" s="1"/>
    </row>
    <row r="724798" spans="5:5" x14ac:dyDescent="0.25">
      <c r="E724798" s="1"/>
    </row>
    <row r="724799" spans="5:5" x14ac:dyDescent="0.25">
      <c r="E724799" s="1"/>
    </row>
    <row r="724800" spans="5:5" x14ac:dyDescent="0.25">
      <c r="E724800" s="1"/>
    </row>
    <row r="724801" spans="5:5" x14ac:dyDescent="0.25">
      <c r="E724801" s="1"/>
    </row>
    <row r="724802" spans="5:5" x14ac:dyDescent="0.25">
      <c r="E724802" s="1"/>
    </row>
    <row r="724803" spans="5:5" x14ac:dyDescent="0.25">
      <c r="E724803" s="1"/>
    </row>
    <row r="724804" spans="5:5" x14ac:dyDescent="0.25">
      <c r="E724804" s="1"/>
    </row>
    <row r="724805" spans="5:5" x14ac:dyDescent="0.25">
      <c r="E724805" s="1"/>
    </row>
    <row r="724806" spans="5:5" x14ac:dyDescent="0.25">
      <c r="E724806" s="1"/>
    </row>
    <row r="724807" spans="5:5" x14ac:dyDescent="0.25">
      <c r="E724807" s="1"/>
    </row>
    <row r="724808" spans="5:5" x14ac:dyDescent="0.25">
      <c r="E724808" s="1"/>
    </row>
    <row r="724809" spans="5:5" x14ac:dyDescent="0.25">
      <c r="E724809" s="1"/>
    </row>
    <row r="724810" spans="5:5" x14ac:dyDescent="0.25">
      <c r="E724810" s="1"/>
    </row>
    <row r="724811" spans="5:5" x14ac:dyDescent="0.25">
      <c r="E724811" s="1"/>
    </row>
    <row r="724812" spans="5:5" x14ac:dyDescent="0.25">
      <c r="E724812" s="1"/>
    </row>
    <row r="724813" spans="5:5" x14ac:dyDescent="0.25">
      <c r="E724813" s="1"/>
    </row>
    <row r="724814" spans="5:5" x14ac:dyDescent="0.25">
      <c r="E724814" s="1"/>
    </row>
    <row r="724815" spans="5:5" x14ac:dyDescent="0.25">
      <c r="E724815" s="1"/>
    </row>
    <row r="724816" spans="5:5" x14ac:dyDescent="0.25">
      <c r="E724816" s="1"/>
    </row>
    <row r="724817" spans="5:5" x14ac:dyDescent="0.25">
      <c r="E724817" s="1"/>
    </row>
    <row r="724818" spans="5:5" x14ac:dyDescent="0.25">
      <c r="E724818" s="1"/>
    </row>
    <row r="724819" spans="5:5" x14ac:dyDescent="0.25">
      <c r="E724819" s="1"/>
    </row>
    <row r="724820" spans="5:5" x14ac:dyDescent="0.25">
      <c r="E724820" s="1"/>
    </row>
    <row r="724821" spans="5:5" x14ac:dyDescent="0.25">
      <c r="E724821" s="1"/>
    </row>
    <row r="724822" spans="5:5" x14ac:dyDescent="0.25">
      <c r="E724822" s="1"/>
    </row>
    <row r="724823" spans="5:5" x14ac:dyDescent="0.25">
      <c r="E724823" s="1"/>
    </row>
    <row r="724824" spans="5:5" x14ac:dyDescent="0.25">
      <c r="E724824" s="1"/>
    </row>
    <row r="724825" spans="5:5" x14ac:dyDescent="0.25">
      <c r="E724825" s="1"/>
    </row>
    <row r="724826" spans="5:5" x14ac:dyDescent="0.25">
      <c r="E724826" s="1"/>
    </row>
    <row r="724827" spans="5:5" x14ac:dyDescent="0.25">
      <c r="E724827" s="1"/>
    </row>
    <row r="724828" spans="5:5" x14ac:dyDescent="0.25">
      <c r="E724828" s="1"/>
    </row>
    <row r="724829" spans="5:5" x14ac:dyDescent="0.25">
      <c r="E724829" s="1"/>
    </row>
    <row r="724830" spans="5:5" x14ac:dyDescent="0.25">
      <c r="E724830" s="1"/>
    </row>
    <row r="724831" spans="5:5" x14ac:dyDescent="0.25">
      <c r="E724831" s="1"/>
    </row>
    <row r="724832" spans="5:5" x14ac:dyDescent="0.25">
      <c r="E724832" s="1"/>
    </row>
    <row r="724833" spans="5:5" x14ac:dyDescent="0.25">
      <c r="E724833" s="1"/>
    </row>
    <row r="724834" spans="5:5" x14ac:dyDescent="0.25">
      <c r="E724834" s="1"/>
    </row>
    <row r="724835" spans="5:5" x14ac:dyDescent="0.25">
      <c r="E724835" s="1"/>
    </row>
    <row r="724836" spans="5:5" x14ac:dyDescent="0.25">
      <c r="E724836" s="1"/>
    </row>
    <row r="724837" spans="5:5" x14ac:dyDescent="0.25">
      <c r="E724837" s="1"/>
    </row>
    <row r="724838" spans="5:5" x14ac:dyDescent="0.25">
      <c r="E724838" s="1"/>
    </row>
    <row r="724839" spans="5:5" x14ac:dyDescent="0.25">
      <c r="E724839" s="1"/>
    </row>
    <row r="724840" spans="5:5" x14ac:dyDescent="0.25">
      <c r="E724840" s="1"/>
    </row>
    <row r="724841" spans="5:5" x14ac:dyDescent="0.25">
      <c r="E724841" s="1"/>
    </row>
    <row r="724842" spans="5:5" x14ac:dyDescent="0.25">
      <c r="E724842" s="1"/>
    </row>
    <row r="724843" spans="5:5" x14ac:dyDescent="0.25">
      <c r="E724843" s="1"/>
    </row>
    <row r="724844" spans="5:5" x14ac:dyDescent="0.25">
      <c r="E724844" s="1"/>
    </row>
    <row r="724845" spans="5:5" x14ac:dyDescent="0.25">
      <c r="E724845" s="1"/>
    </row>
    <row r="724846" spans="5:5" x14ac:dyDescent="0.25">
      <c r="E724846" s="1"/>
    </row>
    <row r="724847" spans="5:5" x14ac:dyDescent="0.25">
      <c r="E724847" s="1"/>
    </row>
    <row r="724848" spans="5:5" x14ac:dyDescent="0.25">
      <c r="E724848" s="1"/>
    </row>
    <row r="724849" spans="5:5" x14ac:dyDescent="0.25">
      <c r="E724849" s="1"/>
    </row>
    <row r="724850" spans="5:5" x14ac:dyDescent="0.25">
      <c r="E724850" s="1"/>
    </row>
    <row r="724851" spans="5:5" x14ac:dyDescent="0.25">
      <c r="E724851" s="1"/>
    </row>
    <row r="724852" spans="5:5" x14ac:dyDescent="0.25">
      <c r="E724852" s="1"/>
    </row>
    <row r="724853" spans="5:5" x14ac:dyDescent="0.25">
      <c r="E724853" s="1"/>
    </row>
    <row r="724854" spans="5:5" x14ac:dyDescent="0.25">
      <c r="E724854" s="1"/>
    </row>
    <row r="724855" spans="5:5" x14ac:dyDescent="0.25">
      <c r="E724855" s="1"/>
    </row>
    <row r="724856" spans="5:5" x14ac:dyDescent="0.25">
      <c r="E724856" s="1"/>
    </row>
    <row r="724857" spans="5:5" x14ac:dyDescent="0.25">
      <c r="E724857" s="1"/>
    </row>
    <row r="724858" spans="5:5" x14ac:dyDescent="0.25">
      <c r="E724858" s="1"/>
    </row>
    <row r="724859" spans="5:5" x14ac:dyDescent="0.25">
      <c r="E724859" s="1"/>
    </row>
    <row r="724860" spans="5:5" x14ac:dyDescent="0.25">
      <c r="E724860" s="1"/>
    </row>
    <row r="724861" spans="5:5" x14ac:dyDescent="0.25">
      <c r="E724861" s="1"/>
    </row>
    <row r="724862" spans="5:5" x14ac:dyDescent="0.25">
      <c r="E724862" s="1"/>
    </row>
    <row r="724863" spans="5:5" x14ac:dyDescent="0.25">
      <c r="E724863" s="1"/>
    </row>
    <row r="724864" spans="5:5" x14ac:dyDescent="0.25">
      <c r="E724864" s="1"/>
    </row>
    <row r="724865" spans="5:5" x14ac:dyDescent="0.25">
      <c r="E724865" s="1"/>
    </row>
    <row r="724866" spans="5:5" x14ac:dyDescent="0.25">
      <c r="E724866" s="1"/>
    </row>
    <row r="724867" spans="5:5" x14ac:dyDescent="0.25">
      <c r="E724867" s="1"/>
    </row>
    <row r="724868" spans="5:5" x14ac:dyDescent="0.25">
      <c r="E724868" s="1"/>
    </row>
    <row r="724869" spans="5:5" x14ac:dyDescent="0.25">
      <c r="E724869" s="1"/>
    </row>
    <row r="724870" spans="5:5" x14ac:dyDescent="0.25">
      <c r="E724870" s="1"/>
    </row>
    <row r="724871" spans="5:5" x14ac:dyDescent="0.25">
      <c r="E724871" s="1"/>
    </row>
    <row r="724872" spans="5:5" x14ac:dyDescent="0.25">
      <c r="E724872" s="1"/>
    </row>
    <row r="724873" spans="5:5" x14ac:dyDescent="0.25">
      <c r="E724873" s="1"/>
    </row>
    <row r="724874" spans="5:5" x14ac:dyDescent="0.25">
      <c r="E724874" s="1"/>
    </row>
    <row r="724875" spans="5:5" x14ac:dyDescent="0.25">
      <c r="E724875" s="1"/>
    </row>
    <row r="724876" spans="5:5" x14ac:dyDescent="0.25">
      <c r="E724876" s="1"/>
    </row>
    <row r="724877" spans="5:5" x14ac:dyDescent="0.25">
      <c r="E724877" s="1"/>
    </row>
    <row r="724878" spans="5:5" x14ac:dyDescent="0.25">
      <c r="E724878" s="1"/>
    </row>
    <row r="724879" spans="5:5" x14ac:dyDescent="0.25">
      <c r="E724879" s="1"/>
    </row>
    <row r="724880" spans="5:5" x14ac:dyDescent="0.25">
      <c r="E724880" s="1"/>
    </row>
    <row r="724881" spans="5:5" x14ac:dyDescent="0.25">
      <c r="E724881" s="1"/>
    </row>
    <row r="724882" spans="5:5" x14ac:dyDescent="0.25">
      <c r="E724882" s="1"/>
    </row>
    <row r="724883" spans="5:5" x14ac:dyDescent="0.25">
      <c r="E724883" s="1"/>
    </row>
    <row r="724884" spans="5:5" x14ac:dyDescent="0.25">
      <c r="E724884" s="1"/>
    </row>
    <row r="724885" spans="5:5" x14ac:dyDescent="0.25">
      <c r="E724885" s="1"/>
    </row>
    <row r="724886" spans="5:5" x14ac:dyDescent="0.25">
      <c r="E724886" s="1"/>
    </row>
    <row r="724887" spans="5:5" x14ac:dyDescent="0.25">
      <c r="E724887" s="1"/>
    </row>
    <row r="724888" spans="5:5" x14ac:dyDescent="0.25">
      <c r="E724888" s="1"/>
    </row>
    <row r="724889" spans="5:5" x14ac:dyDescent="0.25">
      <c r="E724889" s="1"/>
    </row>
    <row r="724890" spans="5:5" x14ac:dyDescent="0.25">
      <c r="E724890" s="1"/>
    </row>
    <row r="724891" spans="5:5" x14ac:dyDescent="0.25">
      <c r="E724891" s="1"/>
    </row>
    <row r="724892" spans="5:5" x14ac:dyDescent="0.25">
      <c r="E724892" s="1"/>
    </row>
    <row r="724893" spans="5:5" x14ac:dyDescent="0.25">
      <c r="E724893" s="1"/>
    </row>
    <row r="724894" spans="5:5" x14ac:dyDescent="0.25">
      <c r="E724894" s="1"/>
    </row>
    <row r="724895" spans="5:5" x14ac:dyDescent="0.25">
      <c r="E724895" s="1"/>
    </row>
    <row r="724896" spans="5:5" x14ac:dyDescent="0.25">
      <c r="E724896" s="1"/>
    </row>
    <row r="724897" spans="5:5" x14ac:dyDescent="0.25">
      <c r="E724897" s="1"/>
    </row>
    <row r="724898" spans="5:5" x14ac:dyDescent="0.25">
      <c r="E724898" s="1"/>
    </row>
    <row r="724899" spans="5:5" x14ac:dyDescent="0.25">
      <c r="E724899" s="1"/>
    </row>
    <row r="724900" spans="5:5" x14ac:dyDescent="0.25">
      <c r="E724900" s="1"/>
    </row>
    <row r="724901" spans="5:5" x14ac:dyDescent="0.25">
      <c r="E724901" s="1"/>
    </row>
    <row r="724902" spans="5:5" x14ac:dyDescent="0.25">
      <c r="E724902" s="1"/>
    </row>
    <row r="724903" spans="5:5" x14ac:dyDescent="0.25">
      <c r="E724903" s="1"/>
    </row>
    <row r="724904" spans="5:5" x14ac:dyDescent="0.25">
      <c r="E724904" s="1"/>
    </row>
    <row r="724905" spans="5:5" x14ac:dyDescent="0.25">
      <c r="E724905" s="1"/>
    </row>
    <row r="724906" spans="5:5" x14ac:dyDescent="0.25">
      <c r="E724906" s="1"/>
    </row>
    <row r="724907" spans="5:5" x14ac:dyDescent="0.25">
      <c r="E724907" s="1"/>
    </row>
    <row r="724908" spans="5:5" x14ac:dyDescent="0.25">
      <c r="E724908" s="1"/>
    </row>
    <row r="724909" spans="5:5" x14ac:dyDescent="0.25">
      <c r="E724909" s="1"/>
    </row>
    <row r="724910" spans="5:5" x14ac:dyDescent="0.25">
      <c r="E724910" s="1"/>
    </row>
    <row r="724911" spans="5:5" x14ac:dyDescent="0.25">
      <c r="E724911" s="1"/>
    </row>
    <row r="724912" spans="5:5" x14ac:dyDescent="0.25">
      <c r="E724912" s="1"/>
    </row>
    <row r="724913" spans="5:5" x14ac:dyDescent="0.25">
      <c r="E724913" s="1"/>
    </row>
    <row r="724914" spans="5:5" x14ac:dyDescent="0.25">
      <c r="E724914" s="1"/>
    </row>
    <row r="724915" spans="5:5" x14ac:dyDescent="0.25">
      <c r="E724915" s="1"/>
    </row>
    <row r="724916" spans="5:5" x14ac:dyDescent="0.25">
      <c r="E724916" s="1"/>
    </row>
    <row r="724917" spans="5:5" x14ac:dyDescent="0.25">
      <c r="E724917" s="1"/>
    </row>
    <row r="724918" spans="5:5" x14ac:dyDescent="0.25">
      <c r="E724918" s="1"/>
    </row>
    <row r="724919" spans="5:5" x14ac:dyDescent="0.25">
      <c r="E724919" s="1"/>
    </row>
    <row r="724920" spans="5:5" x14ac:dyDescent="0.25">
      <c r="E724920" s="1"/>
    </row>
    <row r="724921" spans="5:5" x14ac:dyDescent="0.25">
      <c r="E724921" s="1"/>
    </row>
    <row r="724922" spans="5:5" x14ac:dyDescent="0.25">
      <c r="E724922" s="1"/>
    </row>
    <row r="724923" spans="5:5" x14ac:dyDescent="0.25">
      <c r="E724923" s="1"/>
    </row>
    <row r="724924" spans="5:5" x14ac:dyDescent="0.25">
      <c r="E724924" s="1"/>
    </row>
    <row r="724925" spans="5:5" x14ac:dyDescent="0.25">
      <c r="E724925" s="1"/>
    </row>
    <row r="724926" spans="5:5" x14ac:dyDescent="0.25">
      <c r="E724926" s="1"/>
    </row>
    <row r="724927" spans="5:5" x14ac:dyDescent="0.25">
      <c r="E724927" s="1"/>
    </row>
    <row r="724928" spans="5:5" x14ac:dyDescent="0.25">
      <c r="E724928" s="1"/>
    </row>
    <row r="724929" spans="5:5" x14ac:dyDescent="0.25">
      <c r="E724929" s="1"/>
    </row>
    <row r="724930" spans="5:5" x14ac:dyDescent="0.25">
      <c r="E724930" s="1"/>
    </row>
    <row r="724931" spans="5:5" x14ac:dyDescent="0.25">
      <c r="E724931" s="1"/>
    </row>
    <row r="724932" spans="5:5" x14ac:dyDescent="0.25">
      <c r="E724932" s="1"/>
    </row>
    <row r="724933" spans="5:5" x14ac:dyDescent="0.25">
      <c r="E724933" s="1"/>
    </row>
    <row r="724934" spans="5:5" x14ac:dyDescent="0.25">
      <c r="E724934" s="1"/>
    </row>
    <row r="724935" spans="5:5" x14ac:dyDescent="0.25">
      <c r="E724935" s="1"/>
    </row>
    <row r="724936" spans="5:5" x14ac:dyDescent="0.25">
      <c r="E724936" s="1"/>
    </row>
    <row r="724937" spans="5:5" x14ac:dyDescent="0.25">
      <c r="E724937" s="1"/>
    </row>
    <row r="724938" spans="5:5" x14ac:dyDescent="0.25">
      <c r="E724938" s="1"/>
    </row>
    <row r="724939" spans="5:5" x14ac:dyDescent="0.25">
      <c r="E724939" s="1"/>
    </row>
    <row r="724940" spans="5:5" x14ac:dyDescent="0.25">
      <c r="E724940" s="1"/>
    </row>
    <row r="724941" spans="5:5" x14ac:dyDescent="0.25">
      <c r="E724941" s="1"/>
    </row>
    <row r="724942" spans="5:5" x14ac:dyDescent="0.25">
      <c r="E724942" s="1"/>
    </row>
    <row r="724943" spans="5:5" x14ac:dyDescent="0.25">
      <c r="E724943" s="1"/>
    </row>
    <row r="724944" spans="5:5" x14ac:dyDescent="0.25">
      <c r="E724944" s="1"/>
    </row>
    <row r="724945" spans="5:5" x14ac:dyDescent="0.25">
      <c r="E724945" s="1"/>
    </row>
    <row r="724946" spans="5:5" x14ac:dyDescent="0.25">
      <c r="E724946" s="1"/>
    </row>
    <row r="724947" spans="5:5" x14ac:dyDescent="0.25">
      <c r="E724947" s="1"/>
    </row>
    <row r="724948" spans="5:5" x14ac:dyDescent="0.25">
      <c r="E724948" s="1"/>
    </row>
    <row r="724949" spans="5:5" x14ac:dyDescent="0.25">
      <c r="E724949" s="1"/>
    </row>
    <row r="724950" spans="5:5" x14ac:dyDescent="0.25">
      <c r="E724950" s="1"/>
    </row>
    <row r="724951" spans="5:5" x14ac:dyDescent="0.25">
      <c r="E724951" s="1"/>
    </row>
    <row r="724952" spans="5:5" x14ac:dyDescent="0.25">
      <c r="E724952" s="1"/>
    </row>
    <row r="724953" spans="5:5" x14ac:dyDescent="0.25">
      <c r="E724953" s="1"/>
    </row>
    <row r="724954" spans="5:5" x14ac:dyDescent="0.25">
      <c r="E724954" s="1"/>
    </row>
    <row r="724955" spans="5:5" x14ac:dyDescent="0.25">
      <c r="E724955" s="1"/>
    </row>
    <row r="724956" spans="5:5" x14ac:dyDescent="0.25">
      <c r="E724956" s="1"/>
    </row>
    <row r="724957" spans="5:5" x14ac:dyDescent="0.25">
      <c r="E724957" s="1"/>
    </row>
    <row r="724958" spans="5:5" x14ac:dyDescent="0.25">
      <c r="E724958" s="1"/>
    </row>
    <row r="724959" spans="5:5" x14ac:dyDescent="0.25">
      <c r="E724959" s="1"/>
    </row>
    <row r="724960" spans="5:5" x14ac:dyDescent="0.25">
      <c r="E724960" s="1"/>
    </row>
    <row r="724961" spans="5:5" x14ac:dyDescent="0.25">
      <c r="E724961" s="1"/>
    </row>
    <row r="724962" spans="5:5" x14ac:dyDescent="0.25">
      <c r="E724962" s="1"/>
    </row>
    <row r="724963" spans="5:5" x14ac:dyDescent="0.25">
      <c r="E724963" s="1"/>
    </row>
    <row r="724964" spans="5:5" x14ac:dyDescent="0.25">
      <c r="E724964" s="1"/>
    </row>
    <row r="724965" spans="5:5" x14ac:dyDescent="0.25">
      <c r="E724965" s="1"/>
    </row>
    <row r="724966" spans="5:5" x14ac:dyDescent="0.25">
      <c r="E724966" s="1"/>
    </row>
    <row r="724967" spans="5:5" x14ac:dyDescent="0.25">
      <c r="E724967" s="1"/>
    </row>
    <row r="724968" spans="5:5" x14ac:dyDescent="0.25">
      <c r="E724968" s="1"/>
    </row>
    <row r="724969" spans="5:5" x14ac:dyDescent="0.25">
      <c r="E724969" s="1"/>
    </row>
    <row r="724970" spans="5:5" x14ac:dyDescent="0.25">
      <c r="E724970" s="1"/>
    </row>
    <row r="724971" spans="5:5" x14ac:dyDescent="0.25">
      <c r="E724971" s="1"/>
    </row>
    <row r="724972" spans="5:5" x14ac:dyDescent="0.25">
      <c r="E724972" s="1"/>
    </row>
    <row r="724973" spans="5:5" x14ac:dyDescent="0.25">
      <c r="E724973" s="1"/>
    </row>
    <row r="724974" spans="5:5" x14ac:dyDescent="0.25">
      <c r="E724974" s="1"/>
    </row>
    <row r="724975" spans="5:5" x14ac:dyDescent="0.25">
      <c r="E724975" s="1"/>
    </row>
    <row r="724976" spans="5:5" x14ac:dyDescent="0.25">
      <c r="E724976" s="1"/>
    </row>
    <row r="724977" spans="5:5" x14ac:dyDescent="0.25">
      <c r="E724977" s="1"/>
    </row>
    <row r="724978" spans="5:5" x14ac:dyDescent="0.25">
      <c r="E724978" s="1"/>
    </row>
    <row r="724979" spans="5:5" x14ac:dyDescent="0.25">
      <c r="E724979" s="1"/>
    </row>
    <row r="724980" spans="5:5" x14ac:dyDescent="0.25">
      <c r="E724980" s="1"/>
    </row>
    <row r="724981" spans="5:5" x14ac:dyDescent="0.25">
      <c r="E724981" s="1"/>
    </row>
    <row r="724982" spans="5:5" x14ac:dyDescent="0.25">
      <c r="E724982" s="1"/>
    </row>
    <row r="724983" spans="5:5" x14ac:dyDescent="0.25">
      <c r="E724983" s="1"/>
    </row>
    <row r="724984" spans="5:5" x14ac:dyDescent="0.25">
      <c r="E724984" s="1"/>
    </row>
    <row r="724985" spans="5:5" x14ac:dyDescent="0.25">
      <c r="E724985" s="1"/>
    </row>
    <row r="724986" spans="5:5" x14ac:dyDescent="0.25">
      <c r="E724986" s="1"/>
    </row>
    <row r="724987" spans="5:5" x14ac:dyDescent="0.25">
      <c r="E724987" s="1"/>
    </row>
    <row r="724988" spans="5:5" x14ac:dyDescent="0.25">
      <c r="E724988" s="1"/>
    </row>
    <row r="724989" spans="5:5" x14ac:dyDescent="0.25">
      <c r="E724989" s="1"/>
    </row>
    <row r="724990" spans="5:5" x14ac:dyDescent="0.25">
      <c r="E724990" s="1"/>
    </row>
    <row r="724991" spans="5:5" x14ac:dyDescent="0.25">
      <c r="E724991" s="1"/>
    </row>
    <row r="724992" spans="5:5" x14ac:dyDescent="0.25">
      <c r="E724992" s="1"/>
    </row>
    <row r="724993" spans="5:5" x14ac:dyDescent="0.25">
      <c r="E724993" s="1"/>
    </row>
    <row r="724994" spans="5:5" x14ac:dyDescent="0.25">
      <c r="E724994" s="1"/>
    </row>
    <row r="724995" spans="5:5" x14ac:dyDescent="0.25">
      <c r="E724995" s="1"/>
    </row>
    <row r="724996" spans="5:5" x14ac:dyDescent="0.25">
      <c r="E724996" s="1"/>
    </row>
    <row r="724997" spans="5:5" x14ac:dyDescent="0.25">
      <c r="E724997" s="1"/>
    </row>
    <row r="724998" spans="5:5" x14ac:dyDescent="0.25">
      <c r="E724998" s="1"/>
    </row>
    <row r="724999" spans="5:5" x14ac:dyDescent="0.25">
      <c r="E724999" s="1"/>
    </row>
    <row r="725000" spans="5:5" x14ac:dyDescent="0.25">
      <c r="E725000" s="1"/>
    </row>
    <row r="725001" spans="5:5" x14ac:dyDescent="0.25">
      <c r="E725001" s="1"/>
    </row>
    <row r="725002" spans="5:5" x14ac:dyDescent="0.25">
      <c r="E725002" s="1"/>
    </row>
    <row r="725003" spans="5:5" x14ac:dyDescent="0.25">
      <c r="E725003" s="1"/>
    </row>
    <row r="725004" spans="5:5" x14ac:dyDescent="0.25">
      <c r="E725004" s="1"/>
    </row>
    <row r="725005" spans="5:5" x14ac:dyDescent="0.25">
      <c r="E725005" s="1"/>
    </row>
    <row r="725006" spans="5:5" x14ac:dyDescent="0.25">
      <c r="E725006" s="1"/>
    </row>
    <row r="725007" spans="5:5" x14ac:dyDescent="0.25">
      <c r="E725007" s="1"/>
    </row>
    <row r="725008" spans="5:5" x14ac:dyDescent="0.25">
      <c r="E725008" s="1"/>
    </row>
    <row r="725009" spans="5:5" x14ac:dyDescent="0.25">
      <c r="E725009" s="1"/>
    </row>
    <row r="725010" spans="5:5" x14ac:dyDescent="0.25">
      <c r="E725010" s="1"/>
    </row>
    <row r="725011" spans="5:5" x14ac:dyDescent="0.25">
      <c r="E725011" s="1"/>
    </row>
    <row r="725012" spans="5:5" x14ac:dyDescent="0.25">
      <c r="E725012" s="1"/>
    </row>
    <row r="725013" spans="5:5" x14ac:dyDescent="0.25">
      <c r="E725013" s="1"/>
    </row>
    <row r="725014" spans="5:5" x14ac:dyDescent="0.25">
      <c r="E725014" s="1"/>
    </row>
    <row r="725015" spans="5:5" x14ac:dyDescent="0.25">
      <c r="E725015" s="1"/>
    </row>
    <row r="725016" spans="5:5" x14ac:dyDescent="0.25">
      <c r="E725016" s="1"/>
    </row>
    <row r="725017" spans="5:5" x14ac:dyDescent="0.25">
      <c r="E725017" s="1"/>
    </row>
    <row r="725018" spans="5:5" x14ac:dyDescent="0.25">
      <c r="E725018" s="1"/>
    </row>
    <row r="725019" spans="5:5" x14ac:dyDescent="0.25">
      <c r="E725019" s="1"/>
    </row>
    <row r="725020" spans="5:5" x14ac:dyDescent="0.25">
      <c r="E725020" s="1"/>
    </row>
    <row r="725021" spans="5:5" x14ac:dyDescent="0.25">
      <c r="E725021" s="1"/>
    </row>
    <row r="725022" spans="5:5" x14ac:dyDescent="0.25">
      <c r="E725022" s="1"/>
    </row>
    <row r="725023" spans="5:5" x14ac:dyDescent="0.25">
      <c r="E725023" s="1"/>
    </row>
    <row r="725024" spans="5:5" x14ac:dyDescent="0.25">
      <c r="E725024" s="1"/>
    </row>
    <row r="725025" spans="5:5" x14ac:dyDescent="0.25">
      <c r="E725025" s="1"/>
    </row>
    <row r="725026" spans="5:5" x14ac:dyDescent="0.25">
      <c r="E725026" s="1"/>
    </row>
    <row r="725027" spans="5:5" x14ac:dyDescent="0.25">
      <c r="E725027" s="1"/>
    </row>
    <row r="725028" spans="5:5" x14ac:dyDescent="0.25">
      <c r="E725028" s="1"/>
    </row>
    <row r="725029" spans="5:5" x14ac:dyDescent="0.25">
      <c r="E725029" s="1"/>
    </row>
    <row r="725030" spans="5:5" x14ac:dyDescent="0.25">
      <c r="E725030" s="1"/>
    </row>
    <row r="725031" spans="5:5" x14ac:dyDescent="0.25">
      <c r="E725031" s="1"/>
    </row>
    <row r="725032" spans="5:5" x14ac:dyDescent="0.25">
      <c r="E725032" s="1"/>
    </row>
    <row r="725033" spans="5:5" x14ac:dyDescent="0.25">
      <c r="E725033" s="1"/>
    </row>
    <row r="725034" spans="5:5" x14ac:dyDescent="0.25">
      <c r="E725034" s="1"/>
    </row>
    <row r="725035" spans="5:5" x14ac:dyDescent="0.25">
      <c r="E725035" s="1"/>
    </row>
    <row r="725036" spans="5:5" x14ac:dyDescent="0.25">
      <c r="E725036" s="1"/>
    </row>
    <row r="725037" spans="5:5" x14ac:dyDescent="0.25">
      <c r="E725037" s="1"/>
    </row>
    <row r="725038" spans="5:5" x14ac:dyDescent="0.25">
      <c r="E725038" s="1"/>
    </row>
    <row r="725039" spans="5:5" x14ac:dyDescent="0.25">
      <c r="E725039" s="1"/>
    </row>
    <row r="725040" spans="5:5" x14ac:dyDescent="0.25">
      <c r="E725040" s="1"/>
    </row>
    <row r="725041" spans="5:5" x14ac:dyDescent="0.25">
      <c r="E725041" s="1"/>
    </row>
    <row r="725042" spans="5:5" x14ac:dyDescent="0.25">
      <c r="E725042" s="1"/>
    </row>
    <row r="725043" spans="5:5" x14ac:dyDescent="0.25">
      <c r="E725043" s="1"/>
    </row>
    <row r="725044" spans="5:5" x14ac:dyDescent="0.25">
      <c r="E725044" s="1"/>
    </row>
    <row r="725045" spans="5:5" x14ac:dyDescent="0.25">
      <c r="E725045" s="1"/>
    </row>
    <row r="725046" spans="5:5" x14ac:dyDescent="0.25">
      <c r="E725046" s="1"/>
    </row>
    <row r="725047" spans="5:5" x14ac:dyDescent="0.25">
      <c r="E725047" s="1"/>
    </row>
    <row r="725048" spans="5:5" x14ac:dyDescent="0.25">
      <c r="E725048" s="1"/>
    </row>
    <row r="725049" spans="5:5" x14ac:dyDescent="0.25">
      <c r="E725049" s="1"/>
    </row>
    <row r="725050" spans="5:5" x14ac:dyDescent="0.25">
      <c r="E725050" s="1"/>
    </row>
    <row r="725051" spans="5:5" x14ac:dyDescent="0.25">
      <c r="E725051" s="1"/>
    </row>
    <row r="725052" spans="5:5" x14ac:dyDescent="0.25">
      <c r="E725052" s="1"/>
    </row>
    <row r="725053" spans="5:5" x14ac:dyDescent="0.25">
      <c r="E725053" s="1"/>
    </row>
    <row r="725054" spans="5:5" x14ac:dyDescent="0.25">
      <c r="E725054" s="1"/>
    </row>
    <row r="725055" spans="5:5" x14ac:dyDescent="0.25">
      <c r="E725055" s="1"/>
    </row>
    <row r="725056" spans="5:5" x14ac:dyDescent="0.25">
      <c r="E725056" s="1"/>
    </row>
    <row r="725057" spans="5:5" x14ac:dyDescent="0.25">
      <c r="E725057" s="1"/>
    </row>
    <row r="725058" spans="5:5" x14ac:dyDescent="0.25">
      <c r="E725058" s="1"/>
    </row>
    <row r="725059" spans="5:5" x14ac:dyDescent="0.25">
      <c r="E725059" s="1"/>
    </row>
    <row r="725060" spans="5:5" x14ac:dyDescent="0.25">
      <c r="E725060" s="1"/>
    </row>
    <row r="725061" spans="5:5" x14ac:dyDescent="0.25">
      <c r="E725061" s="1"/>
    </row>
    <row r="725062" spans="5:5" x14ac:dyDescent="0.25">
      <c r="E725062" s="1"/>
    </row>
    <row r="725063" spans="5:5" x14ac:dyDescent="0.25">
      <c r="E725063" s="1"/>
    </row>
    <row r="725064" spans="5:5" x14ac:dyDescent="0.25">
      <c r="E725064" s="1"/>
    </row>
    <row r="725065" spans="5:5" x14ac:dyDescent="0.25">
      <c r="E725065" s="1"/>
    </row>
    <row r="725066" spans="5:5" x14ac:dyDescent="0.25">
      <c r="E725066" s="1"/>
    </row>
    <row r="725067" spans="5:5" x14ac:dyDescent="0.25">
      <c r="E725067" s="1"/>
    </row>
    <row r="725068" spans="5:5" x14ac:dyDescent="0.25">
      <c r="E725068" s="1"/>
    </row>
    <row r="725069" spans="5:5" x14ac:dyDescent="0.25">
      <c r="E725069" s="1"/>
    </row>
    <row r="725070" spans="5:5" x14ac:dyDescent="0.25">
      <c r="E725070" s="1"/>
    </row>
    <row r="725071" spans="5:5" x14ac:dyDescent="0.25">
      <c r="E725071" s="1"/>
    </row>
    <row r="725072" spans="5:5" x14ac:dyDescent="0.25">
      <c r="E725072" s="1"/>
    </row>
    <row r="725073" spans="5:5" x14ac:dyDescent="0.25">
      <c r="E725073" s="1"/>
    </row>
    <row r="725074" spans="5:5" x14ac:dyDescent="0.25">
      <c r="E725074" s="1"/>
    </row>
    <row r="725075" spans="5:5" x14ac:dyDescent="0.25">
      <c r="E725075" s="1"/>
    </row>
    <row r="725076" spans="5:5" x14ac:dyDescent="0.25">
      <c r="E725076" s="1"/>
    </row>
    <row r="725077" spans="5:5" x14ac:dyDescent="0.25">
      <c r="E725077" s="1"/>
    </row>
    <row r="725078" spans="5:5" x14ac:dyDescent="0.25">
      <c r="E725078" s="1"/>
    </row>
    <row r="725079" spans="5:5" x14ac:dyDescent="0.25">
      <c r="E725079" s="1"/>
    </row>
    <row r="725080" spans="5:5" x14ac:dyDescent="0.25">
      <c r="E725080" s="1"/>
    </row>
    <row r="725081" spans="5:5" x14ac:dyDescent="0.25">
      <c r="E725081" s="1"/>
    </row>
    <row r="725082" spans="5:5" x14ac:dyDescent="0.25">
      <c r="E725082" s="1"/>
    </row>
    <row r="725083" spans="5:5" x14ac:dyDescent="0.25">
      <c r="E725083" s="1"/>
    </row>
    <row r="725084" spans="5:5" x14ac:dyDescent="0.25">
      <c r="E725084" s="1"/>
    </row>
    <row r="725085" spans="5:5" x14ac:dyDescent="0.25">
      <c r="E725085" s="1"/>
    </row>
    <row r="725086" spans="5:5" x14ac:dyDescent="0.25">
      <c r="E725086" s="1"/>
    </row>
    <row r="725087" spans="5:5" x14ac:dyDescent="0.25">
      <c r="E725087" s="1"/>
    </row>
    <row r="725088" spans="5:5" x14ac:dyDescent="0.25">
      <c r="E725088" s="1"/>
    </row>
    <row r="725089" spans="5:5" x14ac:dyDescent="0.25">
      <c r="E725089" s="1"/>
    </row>
    <row r="725090" spans="5:5" x14ac:dyDescent="0.25">
      <c r="E725090" s="1"/>
    </row>
    <row r="725091" spans="5:5" x14ac:dyDescent="0.25">
      <c r="E725091" s="1"/>
    </row>
    <row r="725092" spans="5:5" x14ac:dyDescent="0.25">
      <c r="E725092" s="1"/>
    </row>
    <row r="725093" spans="5:5" x14ac:dyDescent="0.25">
      <c r="E725093" s="1"/>
    </row>
    <row r="725094" spans="5:5" x14ac:dyDescent="0.25">
      <c r="E725094" s="1"/>
    </row>
    <row r="725095" spans="5:5" x14ac:dyDescent="0.25">
      <c r="E725095" s="1"/>
    </row>
    <row r="725096" spans="5:5" x14ac:dyDescent="0.25">
      <c r="E725096" s="1"/>
    </row>
    <row r="725097" spans="5:5" x14ac:dyDescent="0.25">
      <c r="E725097" s="1"/>
    </row>
    <row r="725098" spans="5:5" x14ac:dyDescent="0.25">
      <c r="E725098" s="1"/>
    </row>
    <row r="725099" spans="5:5" x14ac:dyDescent="0.25">
      <c r="E725099" s="1"/>
    </row>
    <row r="725100" spans="5:5" x14ac:dyDescent="0.25">
      <c r="E725100" s="1"/>
    </row>
    <row r="725101" spans="5:5" x14ac:dyDescent="0.25">
      <c r="E725101" s="1"/>
    </row>
    <row r="725102" spans="5:5" x14ac:dyDescent="0.25">
      <c r="E725102" s="1"/>
    </row>
    <row r="725103" spans="5:5" x14ac:dyDescent="0.25">
      <c r="E725103" s="1"/>
    </row>
    <row r="725104" spans="5:5" x14ac:dyDescent="0.25">
      <c r="E725104" s="1"/>
    </row>
    <row r="725105" spans="5:5" x14ac:dyDescent="0.25">
      <c r="E725105" s="1"/>
    </row>
    <row r="725106" spans="5:5" x14ac:dyDescent="0.25">
      <c r="E725106" s="1"/>
    </row>
    <row r="725107" spans="5:5" x14ac:dyDescent="0.25">
      <c r="E725107" s="1"/>
    </row>
    <row r="725108" spans="5:5" x14ac:dyDescent="0.25">
      <c r="E725108" s="1"/>
    </row>
    <row r="725109" spans="5:5" x14ac:dyDescent="0.25">
      <c r="E72510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4E46F-4793-4D44-8031-A6095B7961F7}">
  <sheetPr codeName="Sheet1"/>
  <dimension ref="A2:E294"/>
  <sheetViews>
    <sheetView topLeftCell="B1" workbookViewId="0">
      <selection activeCell="B15" sqref="B15"/>
    </sheetView>
  </sheetViews>
  <sheetFormatPr defaultRowHeight="15" x14ac:dyDescent="0.25"/>
  <cols>
    <col min="1" max="1" width="27.85546875" bestFit="1" customWidth="1"/>
    <col min="2" max="2" width="16.28515625" bestFit="1" customWidth="1"/>
    <col min="3" max="3" width="7.28515625" bestFit="1" customWidth="1"/>
    <col min="4" max="4" width="11.28515625" bestFit="1" customWidth="1"/>
    <col min="5" max="5" width="11.42578125" bestFit="1" customWidth="1"/>
    <col min="6" max="6" width="21.85546875" bestFit="1" customWidth="1"/>
    <col min="7" max="7" width="16.42578125" bestFit="1" customWidth="1"/>
  </cols>
  <sheetData>
    <row r="2" spans="1:5" x14ac:dyDescent="0.25">
      <c r="A2" s="2" t="s">
        <v>8</v>
      </c>
      <c r="B2" t="s">
        <v>101</v>
      </c>
    </row>
    <row r="3" spans="1:5" x14ac:dyDescent="0.25">
      <c r="A3" s="2" t="s">
        <v>6</v>
      </c>
      <c r="B3" t="s">
        <v>101</v>
      </c>
    </row>
    <row r="5" spans="1:5" x14ac:dyDescent="0.25">
      <c r="A5" s="2" t="s">
        <v>100</v>
      </c>
      <c r="B5" s="2" t="s">
        <v>99</v>
      </c>
    </row>
    <row r="6" spans="1:5" x14ac:dyDescent="0.25">
      <c r="A6" s="2" t="s">
        <v>93</v>
      </c>
      <c r="B6" t="s">
        <v>54</v>
      </c>
      <c r="C6" t="s">
        <v>300</v>
      </c>
      <c r="D6" t="s">
        <v>94</v>
      </c>
    </row>
    <row r="7" spans="1:5" x14ac:dyDescent="0.25">
      <c r="A7" s="3" t="s">
        <v>300</v>
      </c>
      <c r="B7" s="4"/>
      <c r="C7" s="4"/>
      <c r="D7" s="4"/>
      <c r="E7" s="6"/>
    </row>
    <row r="8" spans="1:5" x14ac:dyDescent="0.25">
      <c r="A8" s="3" t="s">
        <v>295</v>
      </c>
      <c r="B8" s="4">
        <v>0.32513978999999998</v>
      </c>
      <c r="C8" s="4"/>
      <c r="D8" s="4">
        <v>0.32513978999999998</v>
      </c>
      <c r="E8" s="6"/>
    </row>
    <row r="9" spans="1:5" x14ac:dyDescent="0.25">
      <c r="A9" s="3" t="s">
        <v>94</v>
      </c>
      <c r="B9" s="4">
        <v>0.32513978999999998</v>
      </c>
      <c r="C9" s="4"/>
      <c r="D9" s="4">
        <v>0.32513978999999998</v>
      </c>
      <c r="E9" s="6"/>
    </row>
    <row r="10" spans="1:5" x14ac:dyDescent="0.25">
      <c r="E10" s="6"/>
    </row>
    <row r="11" spans="1:5" x14ac:dyDescent="0.25">
      <c r="E11" s="6"/>
    </row>
    <row r="12" spans="1:5" x14ac:dyDescent="0.25">
      <c r="E12" s="6"/>
    </row>
    <row r="13" spans="1:5" x14ac:dyDescent="0.25">
      <c r="E13" s="6"/>
    </row>
    <row r="14" spans="1:5" x14ac:dyDescent="0.25">
      <c r="E14" s="6"/>
    </row>
    <row r="15" spans="1:5" x14ac:dyDescent="0.25">
      <c r="E15" s="6"/>
    </row>
    <row r="16" spans="1:5" x14ac:dyDescent="0.25">
      <c r="E16" s="6"/>
    </row>
    <row r="17" spans="5:5" x14ac:dyDescent="0.25">
      <c r="E17" s="6"/>
    </row>
    <row r="18" spans="5:5" x14ac:dyDescent="0.25">
      <c r="E18" s="6"/>
    </row>
    <row r="19" spans="5:5" x14ac:dyDescent="0.25">
      <c r="E19" s="6"/>
    </row>
    <row r="20" spans="5:5" x14ac:dyDescent="0.25">
      <c r="E20" s="6"/>
    </row>
    <row r="21" spans="5:5" x14ac:dyDescent="0.25">
      <c r="E21" s="6"/>
    </row>
    <row r="22" spans="5:5" x14ac:dyDescent="0.25">
      <c r="E22" s="6"/>
    </row>
    <row r="23" spans="5:5" x14ac:dyDescent="0.25">
      <c r="E23" s="6"/>
    </row>
    <row r="24" spans="5:5" x14ac:dyDescent="0.25">
      <c r="E24" s="6"/>
    </row>
    <row r="25" spans="5:5" x14ac:dyDescent="0.25">
      <c r="E25" s="6"/>
    </row>
    <row r="26" spans="5:5" x14ac:dyDescent="0.25">
      <c r="E26" s="6"/>
    </row>
    <row r="27" spans="5:5" x14ac:dyDescent="0.25">
      <c r="E27" s="6"/>
    </row>
    <row r="28" spans="5:5" x14ac:dyDescent="0.25">
      <c r="E28" s="6"/>
    </row>
    <row r="29" spans="5:5" x14ac:dyDescent="0.25">
      <c r="E29" s="6"/>
    </row>
    <row r="30" spans="5:5" x14ac:dyDescent="0.25">
      <c r="E30" s="6"/>
    </row>
    <row r="31" spans="5:5" x14ac:dyDescent="0.25">
      <c r="E31" s="6"/>
    </row>
    <row r="32" spans="5:5" x14ac:dyDescent="0.25">
      <c r="E32" s="6"/>
    </row>
    <row r="33" spans="5:5" x14ac:dyDescent="0.25">
      <c r="E33" s="6"/>
    </row>
    <row r="34" spans="5:5" x14ac:dyDescent="0.25">
      <c r="E34" s="6"/>
    </row>
    <row r="35" spans="5:5" x14ac:dyDescent="0.25">
      <c r="E35" s="6"/>
    </row>
    <row r="36" spans="5:5" x14ac:dyDescent="0.25">
      <c r="E36" s="6"/>
    </row>
    <row r="37" spans="5:5" x14ac:dyDescent="0.25">
      <c r="E37" s="6"/>
    </row>
    <row r="38" spans="5:5" x14ac:dyDescent="0.25">
      <c r="E38" s="6"/>
    </row>
    <row r="39" spans="5:5" x14ac:dyDescent="0.25">
      <c r="E39" s="6"/>
    </row>
    <row r="40" spans="5:5" x14ac:dyDescent="0.25">
      <c r="E40" s="6"/>
    </row>
    <row r="41" spans="5:5" x14ac:dyDescent="0.25">
      <c r="E41" s="6"/>
    </row>
    <row r="42" spans="5:5" x14ac:dyDescent="0.25">
      <c r="E42" s="6"/>
    </row>
    <row r="43" spans="5:5" x14ac:dyDescent="0.25">
      <c r="E43" s="6"/>
    </row>
    <row r="44" spans="5:5" x14ac:dyDescent="0.25">
      <c r="E44" s="6"/>
    </row>
    <row r="45" spans="5:5" x14ac:dyDescent="0.25">
      <c r="E45" s="6"/>
    </row>
    <row r="46" spans="5:5" x14ac:dyDescent="0.25">
      <c r="E46" s="6"/>
    </row>
    <row r="47" spans="5:5" x14ac:dyDescent="0.25">
      <c r="E47" s="6"/>
    </row>
    <row r="48" spans="5:5" x14ac:dyDescent="0.25">
      <c r="E48" s="6"/>
    </row>
    <row r="49" spans="5:5" x14ac:dyDescent="0.25">
      <c r="E49" s="6"/>
    </row>
    <row r="50" spans="5:5" x14ac:dyDescent="0.25">
      <c r="E50" s="6"/>
    </row>
    <row r="51" spans="5:5" x14ac:dyDescent="0.25">
      <c r="E51" s="6"/>
    </row>
    <row r="52" spans="5:5" x14ac:dyDescent="0.25">
      <c r="E52" s="6"/>
    </row>
    <row r="53" spans="5:5" x14ac:dyDescent="0.25">
      <c r="E53" s="6"/>
    </row>
    <row r="54" spans="5:5" x14ac:dyDescent="0.25">
      <c r="E54" s="6"/>
    </row>
    <row r="55" spans="5:5" x14ac:dyDescent="0.25">
      <c r="E55" s="6"/>
    </row>
    <row r="56" spans="5:5" x14ac:dyDescent="0.25">
      <c r="E56" s="6"/>
    </row>
    <row r="57" spans="5:5" x14ac:dyDescent="0.25">
      <c r="E57" s="6"/>
    </row>
    <row r="58" spans="5:5" x14ac:dyDescent="0.25">
      <c r="E58" s="6"/>
    </row>
    <row r="59" spans="5:5" x14ac:dyDescent="0.25">
      <c r="E59" s="6"/>
    </row>
    <row r="60" spans="5:5" x14ac:dyDescent="0.25">
      <c r="E60" s="6"/>
    </row>
    <row r="61" spans="5:5" x14ac:dyDescent="0.25">
      <c r="E61" s="6"/>
    </row>
    <row r="62" spans="5:5" x14ac:dyDescent="0.25">
      <c r="E62" s="6"/>
    </row>
    <row r="63" spans="5:5" x14ac:dyDescent="0.25">
      <c r="E63" s="6"/>
    </row>
    <row r="64" spans="5:5" x14ac:dyDescent="0.25">
      <c r="E64" s="6"/>
    </row>
    <row r="65" spans="5:5" x14ac:dyDescent="0.25">
      <c r="E65" s="6"/>
    </row>
    <row r="66" spans="5:5" x14ac:dyDescent="0.25">
      <c r="E66" s="6"/>
    </row>
    <row r="67" spans="5:5" x14ac:dyDescent="0.25">
      <c r="E67" s="6"/>
    </row>
    <row r="68" spans="5:5" x14ac:dyDescent="0.25">
      <c r="E68" s="6"/>
    </row>
    <row r="69" spans="5:5" x14ac:dyDescent="0.25">
      <c r="E69" s="6"/>
    </row>
    <row r="70" spans="5:5" x14ac:dyDescent="0.25">
      <c r="E70" s="6"/>
    </row>
    <row r="71" spans="5:5" x14ac:dyDescent="0.25">
      <c r="E71" s="6"/>
    </row>
    <row r="72" spans="5:5" x14ac:dyDescent="0.25">
      <c r="E72" s="6"/>
    </row>
    <row r="73" spans="5:5" x14ac:dyDescent="0.25">
      <c r="E73" s="6"/>
    </row>
    <row r="74" spans="5:5" x14ac:dyDescent="0.25">
      <c r="E74" s="6"/>
    </row>
    <row r="75" spans="5:5" x14ac:dyDescent="0.25">
      <c r="E75" s="6"/>
    </row>
    <row r="76" spans="5:5" x14ac:dyDescent="0.25">
      <c r="E76" s="6"/>
    </row>
    <row r="77" spans="5:5" x14ac:dyDescent="0.25">
      <c r="E77" s="6"/>
    </row>
    <row r="78" spans="5:5" x14ac:dyDescent="0.25">
      <c r="E78" s="6"/>
    </row>
    <row r="79" spans="5:5" x14ac:dyDescent="0.25">
      <c r="E79" s="6"/>
    </row>
    <row r="80" spans="5:5" x14ac:dyDescent="0.25">
      <c r="E80" s="6"/>
    </row>
    <row r="81" spans="5:5" x14ac:dyDescent="0.25">
      <c r="E81" s="6"/>
    </row>
    <row r="82" spans="5:5" x14ac:dyDescent="0.25">
      <c r="E82" s="6"/>
    </row>
    <row r="83" spans="5:5" x14ac:dyDescent="0.25">
      <c r="E83" s="6"/>
    </row>
    <row r="84" spans="5:5" x14ac:dyDescent="0.25">
      <c r="E84" s="6"/>
    </row>
    <row r="85" spans="5:5" x14ac:dyDescent="0.25">
      <c r="E85" s="6"/>
    </row>
    <row r="86" spans="5:5" x14ac:dyDescent="0.25">
      <c r="E86" s="6"/>
    </row>
    <row r="87" spans="5:5" x14ac:dyDescent="0.25">
      <c r="E87" s="6"/>
    </row>
    <row r="88" spans="5:5" x14ac:dyDescent="0.25">
      <c r="E88" s="6"/>
    </row>
    <row r="89" spans="5:5" x14ac:dyDescent="0.25">
      <c r="E89" s="6"/>
    </row>
    <row r="90" spans="5:5" x14ac:dyDescent="0.25">
      <c r="E90" s="6"/>
    </row>
    <row r="91" spans="5:5" x14ac:dyDescent="0.25">
      <c r="E91" s="6"/>
    </row>
    <row r="92" spans="5:5" x14ac:dyDescent="0.25">
      <c r="E92" s="6"/>
    </row>
    <row r="93" spans="5:5" x14ac:dyDescent="0.25">
      <c r="E93" s="6"/>
    </row>
    <row r="94" spans="5:5" x14ac:dyDescent="0.25">
      <c r="E94" s="6"/>
    </row>
    <row r="95" spans="5:5" x14ac:dyDescent="0.25">
      <c r="E95" s="6"/>
    </row>
    <row r="96" spans="5:5" x14ac:dyDescent="0.25">
      <c r="E96" s="6"/>
    </row>
    <row r="97" spans="5:5" x14ac:dyDescent="0.25">
      <c r="E97" s="6"/>
    </row>
    <row r="98" spans="5:5" x14ac:dyDescent="0.25">
      <c r="E98" s="6"/>
    </row>
    <row r="99" spans="5:5" x14ac:dyDescent="0.25">
      <c r="E99" s="6"/>
    </row>
    <row r="100" spans="5:5" x14ac:dyDescent="0.25">
      <c r="E100" s="6"/>
    </row>
    <row r="101" spans="5:5" x14ac:dyDescent="0.25">
      <c r="E101" s="6"/>
    </row>
    <row r="102" spans="5:5" x14ac:dyDescent="0.25">
      <c r="E102" s="6"/>
    </row>
    <row r="103" spans="5:5" x14ac:dyDescent="0.25">
      <c r="E103" s="6"/>
    </row>
    <row r="104" spans="5:5" x14ac:dyDescent="0.25">
      <c r="E104" s="6"/>
    </row>
    <row r="105" spans="5:5" x14ac:dyDescent="0.25">
      <c r="E105" s="6"/>
    </row>
    <row r="106" spans="5:5" x14ac:dyDescent="0.25">
      <c r="E106" s="6"/>
    </row>
    <row r="107" spans="5:5" x14ac:dyDescent="0.25">
      <c r="E107" s="6"/>
    </row>
    <row r="108" spans="5:5" x14ac:dyDescent="0.25">
      <c r="E108" s="6"/>
    </row>
    <row r="109" spans="5:5" x14ac:dyDescent="0.25">
      <c r="E109" s="6"/>
    </row>
    <row r="110" spans="5:5" x14ac:dyDescent="0.25">
      <c r="E110" s="6"/>
    </row>
    <row r="111" spans="5:5" x14ac:dyDescent="0.25">
      <c r="E111" s="6"/>
    </row>
    <row r="112" spans="5:5" x14ac:dyDescent="0.25">
      <c r="E112" s="6"/>
    </row>
    <row r="113" spans="5:5" x14ac:dyDescent="0.25">
      <c r="E113" s="6"/>
    </row>
    <row r="114" spans="5:5" x14ac:dyDescent="0.25">
      <c r="E114" s="6"/>
    </row>
    <row r="115" spans="5:5" x14ac:dyDescent="0.25">
      <c r="E115" s="6"/>
    </row>
    <row r="116" spans="5:5" x14ac:dyDescent="0.25">
      <c r="E116" s="6"/>
    </row>
    <row r="117" spans="5:5" x14ac:dyDescent="0.25">
      <c r="E117" s="6"/>
    </row>
    <row r="118" spans="5:5" x14ac:dyDescent="0.25">
      <c r="E118" s="6"/>
    </row>
    <row r="119" spans="5:5" x14ac:dyDescent="0.25">
      <c r="E119" s="6"/>
    </row>
    <row r="120" spans="5:5" x14ac:dyDescent="0.25">
      <c r="E120" s="6"/>
    </row>
    <row r="121" spans="5:5" x14ac:dyDescent="0.25">
      <c r="E121" s="6"/>
    </row>
    <row r="122" spans="5:5" x14ac:dyDescent="0.25">
      <c r="E122" s="6"/>
    </row>
    <row r="123" spans="5:5" x14ac:dyDescent="0.25">
      <c r="E123" s="6"/>
    </row>
    <row r="124" spans="5:5" x14ac:dyDescent="0.25">
      <c r="E124" s="6"/>
    </row>
    <row r="125" spans="5:5" x14ac:dyDescent="0.25">
      <c r="E125" s="6"/>
    </row>
    <row r="126" spans="5:5" x14ac:dyDescent="0.25">
      <c r="E126" s="6"/>
    </row>
    <row r="127" spans="5:5" x14ac:dyDescent="0.25">
      <c r="E127" s="6"/>
    </row>
    <row r="128" spans="5:5" x14ac:dyDescent="0.25">
      <c r="E128" s="6"/>
    </row>
    <row r="129" spans="5:5" x14ac:dyDescent="0.25">
      <c r="E129" s="6"/>
    </row>
    <row r="130" spans="5:5" x14ac:dyDescent="0.25">
      <c r="E130" s="6"/>
    </row>
    <row r="131" spans="5:5" x14ac:dyDescent="0.25">
      <c r="E131" s="6"/>
    </row>
    <row r="132" spans="5:5" x14ac:dyDescent="0.25">
      <c r="E132" s="6"/>
    </row>
    <row r="133" spans="5:5" x14ac:dyDescent="0.25">
      <c r="E133" s="6"/>
    </row>
    <row r="134" spans="5:5" x14ac:dyDescent="0.25">
      <c r="E134" s="6"/>
    </row>
    <row r="135" spans="5:5" x14ac:dyDescent="0.25">
      <c r="E135" s="6"/>
    </row>
    <row r="136" spans="5:5" x14ac:dyDescent="0.25">
      <c r="E136" s="6"/>
    </row>
    <row r="137" spans="5:5" x14ac:dyDescent="0.25">
      <c r="E137" s="6"/>
    </row>
    <row r="138" spans="5:5" x14ac:dyDescent="0.25">
      <c r="E138" s="6"/>
    </row>
    <row r="139" spans="5:5" x14ac:dyDescent="0.25">
      <c r="E139" s="6"/>
    </row>
    <row r="140" spans="5:5" x14ac:dyDescent="0.25">
      <c r="E140" s="6"/>
    </row>
    <row r="141" spans="5:5" x14ac:dyDescent="0.25">
      <c r="E141" s="6"/>
    </row>
    <row r="142" spans="5:5" x14ac:dyDescent="0.25">
      <c r="E142" s="6"/>
    </row>
    <row r="143" spans="5:5" x14ac:dyDescent="0.25">
      <c r="E143" s="6"/>
    </row>
    <row r="144" spans="5:5" x14ac:dyDescent="0.25">
      <c r="E144" s="6"/>
    </row>
    <row r="145" spans="5:5" x14ac:dyDescent="0.25">
      <c r="E145" s="6"/>
    </row>
    <row r="146" spans="5:5" x14ac:dyDescent="0.25">
      <c r="E146" s="6"/>
    </row>
    <row r="147" spans="5:5" x14ac:dyDescent="0.25">
      <c r="E147" s="6"/>
    </row>
    <row r="148" spans="5:5" x14ac:dyDescent="0.25">
      <c r="E148" s="6"/>
    </row>
    <row r="149" spans="5:5" x14ac:dyDescent="0.25">
      <c r="E149" s="6"/>
    </row>
    <row r="150" spans="5:5" x14ac:dyDescent="0.25">
      <c r="E150" s="6"/>
    </row>
    <row r="151" spans="5:5" x14ac:dyDescent="0.25">
      <c r="E151" s="6"/>
    </row>
    <row r="152" spans="5:5" x14ac:dyDescent="0.25">
      <c r="E152" s="6"/>
    </row>
    <row r="153" spans="5:5" x14ac:dyDescent="0.25">
      <c r="E153" s="6"/>
    </row>
    <row r="154" spans="5:5" x14ac:dyDescent="0.25">
      <c r="E154" s="6"/>
    </row>
    <row r="155" spans="5:5" x14ac:dyDescent="0.25">
      <c r="E155" s="6"/>
    </row>
    <row r="156" spans="5:5" x14ac:dyDescent="0.25">
      <c r="E156" s="6"/>
    </row>
    <row r="157" spans="5:5" x14ac:dyDescent="0.25">
      <c r="E157" s="6"/>
    </row>
    <row r="158" spans="5:5" x14ac:dyDescent="0.25">
      <c r="E158" s="6"/>
    </row>
    <row r="159" spans="5:5" x14ac:dyDescent="0.25">
      <c r="E159" s="6"/>
    </row>
    <row r="160" spans="5:5" x14ac:dyDescent="0.25">
      <c r="E160" s="6"/>
    </row>
    <row r="161" spans="5:5" x14ac:dyDescent="0.25">
      <c r="E161" s="6"/>
    </row>
    <row r="162" spans="5:5" x14ac:dyDescent="0.25">
      <c r="E162" s="6"/>
    </row>
    <row r="163" spans="5:5" x14ac:dyDescent="0.25">
      <c r="E163" s="6"/>
    </row>
    <row r="164" spans="5:5" x14ac:dyDescent="0.25">
      <c r="E164" s="6"/>
    </row>
    <row r="165" spans="5:5" x14ac:dyDescent="0.25">
      <c r="E165" s="6"/>
    </row>
    <row r="166" spans="5:5" x14ac:dyDescent="0.25">
      <c r="E166" s="6"/>
    </row>
    <row r="167" spans="5:5" x14ac:dyDescent="0.25">
      <c r="E167" s="6"/>
    </row>
    <row r="168" spans="5:5" x14ac:dyDescent="0.25">
      <c r="E168" s="6"/>
    </row>
    <row r="169" spans="5:5" x14ac:dyDescent="0.25">
      <c r="E169" s="6"/>
    </row>
    <row r="170" spans="5:5" x14ac:dyDescent="0.25">
      <c r="E170" s="6"/>
    </row>
    <row r="171" spans="5:5" x14ac:dyDescent="0.25">
      <c r="E171" s="6"/>
    </row>
    <row r="172" spans="5:5" x14ac:dyDescent="0.25">
      <c r="E172" s="6"/>
    </row>
    <row r="173" spans="5:5" x14ac:dyDescent="0.25">
      <c r="E173" s="6"/>
    </row>
    <row r="174" spans="5:5" x14ac:dyDescent="0.25">
      <c r="E174" s="6"/>
    </row>
    <row r="175" spans="5:5" x14ac:dyDescent="0.25">
      <c r="E175" s="6"/>
    </row>
    <row r="176" spans="5:5" x14ac:dyDescent="0.25">
      <c r="E176" s="6"/>
    </row>
    <row r="177" spans="5:5" x14ac:dyDescent="0.25">
      <c r="E177" s="6"/>
    </row>
    <row r="178" spans="5:5" x14ac:dyDescent="0.25">
      <c r="E178" s="6"/>
    </row>
    <row r="179" spans="5:5" x14ac:dyDescent="0.25">
      <c r="E179" s="6"/>
    </row>
    <row r="180" spans="5:5" x14ac:dyDescent="0.25">
      <c r="E180" s="6"/>
    </row>
    <row r="181" spans="5:5" x14ac:dyDescent="0.25">
      <c r="E181" s="6"/>
    </row>
    <row r="182" spans="5:5" x14ac:dyDescent="0.25">
      <c r="E182" s="6"/>
    </row>
    <row r="183" spans="5:5" x14ac:dyDescent="0.25">
      <c r="E183" s="6"/>
    </row>
    <row r="184" spans="5:5" x14ac:dyDescent="0.25">
      <c r="E184" s="6"/>
    </row>
    <row r="185" spans="5:5" x14ac:dyDescent="0.25">
      <c r="E185" s="6"/>
    </row>
    <row r="186" spans="5:5" x14ac:dyDescent="0.25">
      <c r="E186" s="6"/>
    </row>
    <row r="187" spans="5:5" x14ac:dyDescent="0.25">
      <c r="E187" s="6"/>
    </row>
    <row r="188" spans="5:5" x14ac:dyDescent="0.25">
      <c r="E188" s="6"/>
    </row>
    <row r="189" spans="5:5" x14ac:dyDescent="0.25">
      <c r="E189" s="6"/>
    </row>
    <row r="190" spans="5:5" x14ac:dyDescent="0.25">
      <c r="E190" s="6"/>
    </row>
    <row r="191" spans="5:5" x14ac:dyDescent="0.25">
      <c r="E191" s="6"/>
    </row>
    <row r="192" spans="5:5" x14ac:dyDescent="0.25">
      <c r="E192" s="6"/>
    </row>
    <row r="193" spans="5:5" x14ac:dyDescent="0.25">
      <c r="E193" s="6"/>
    </row>
    <row r="194" spans="5:5" x14ac:dyDescent="0.25">
      <c r="E194" s="6"/>
    </row>
    <row r="195" spans="5:5" x14ac:dyDescent="0.25">
      <c r="E195" s="6"/>
    </row>
    <row r="196" spans="5:5" x14ac:dyDescent="0.25">
      <c r="E196" s="6"/>
    </row>
    <row r="197" spans="5:5" x14ac:dyDescent="0.25">
      <c r="E197" s="6"/>
    </row>
    <row r="198" spans="5:5" x14ac:dyDescent="0.25">
      <c r="E198" s="6"/>
    </row>
    <row r="199" spans="5:5" x14ac:dyDescent="0.25">
      <c r="E199" s="6"/>
    </row>
    <row r="200" spans="5:5" x14ac:dyDescent="0.25">
      <c r="E200" s="6"/>
    </row>
    <row r="201" spans="5:5" x14ac:dyDescent="0.25">
      <c r="E201" s="6"/>
    </row>
    <row r="202" spans="5:5" x14ac:dyDescent="0.25">
      <c r="E202" s="6"/>
    </row>
    <row r="203" spans="5:5" x14ac:dyDescent="0.25">
      <c r="E203" s="6"/>
    </row>
    <row r="204" spans="5:5" x14ac:dyDescent="0.25">
      <c r="E204" s="6"/>
    </row>
    <row r="205" spans="5:5" x14ac:dyDescent="0.25">
      <c r="E205" s="6"/>
    </row>
    <row r="206" spans="5:5" x14ac:dyDescent="0.25">
      <c r="E206" s="6"/>
    </row>
    <row r="207" spans="5:5" x14ac:dyDescent="0.25">
      <c r="E207" s="6"/>
    </row>
    <row r="208" spans="5:5" x14ac:dyDescent="0.25">
      <c r="E208" s="6"/>
    </row>
    <row r="209" spans="5:5" x14ac:dyDescent="0.25">
      <c r="E209" s="6"/>
    </row>
    <row r="210" spans="5:5" x14ac:dyDescent="0.25">
      <c r="E210" s="6"/>
    </row>
    <row r="211" spans="5:5" x14ac:dyDescent="0.25">
      <c r="E211" s="6"/>
    </row>
    <row r="212" spans="5:5" x14ac:dyDescent="0.25">
      <c r="E212" s="6"/>
    </row>
    <row r="213" spans="5:5" x14ac:dyDescent="0.25">
      <c r="E213" s="6"/>
    </row>
    <row r="214" spans="5:5" x14ac:dyDescent="0.25">
      <c r="E214" s="6"/>
    </row>
    <row r="215" spans="5:5" x14ac:dyDescent="0.25">
      <c r="E215" s="6"/>
    </row>
    <row r="216" spans="5:5" x14ac:dyDescent="0.25">
      <c r="E216" s="6"/>
    </row>
    <row r="217" spans="5:5" x14ac:dyDescent="0.25">
      <c r="E217" s="6"/>
    </row>
    <row r="218" spans="5:5" x14ac:dyDescent="0.25">
      <c r="E218" s="6"/>
    </row>
    <row r="219" spans="5:5" x14ac:dyDescent="0.25">
      <c r="E219" s="6"/>
    </row>
    <row r="220" spans="5:5" x14ac:dyDescent="0.25">
      <c r="E220" s="6"/>
    </row>
    <row r="221" spans="5:5" x14ac:dyDescent="0.25">
      <c r="E221" s="6"/>
    </row>
    <row r="222" spans="5:5" x14ac:dyDescent="0.25">
      <c r="E222" s="6"/>
    </row>
    <row r="223" spans="5:5" x14ac:dyDescent="0.25">
      <c r="E223" s="6"/>
    </row>
    <row r="224" spans="5:5" x14ac:dyDescent="0.25">
      <c r="E224" s="6"/>
    </row>
    <row r="225" spans="5:5" x14ac:dyDescent="0.25">
      <c r="E225" s="6"/>
    </row>
    <row r="226" spans="5:5" x14ac:dyDescent="0.25">
      <c r="E226" s="6"/>
    </row>
    <row r="227" spans="5:5" x14ac:dyDescent="0.25">
      <c r="E227" s="6"/>
    </row>
    <row r="228" spans="5:5" x14ac:dyDescent="0.25">
      <c r="E228" s="6"/>
    </row>
    <row r="229" spans="5:5" x14ac:dyDescent="0.25">
      <c r="E229" s="6"/>
    </row>
    <row r="230" spans="5:5" x14ac:dyDescent="0.25">
      <c r="E230" s="6"/>
    </row>
    <row r="231" spans="5:5" x14ac:dyDescent="0.25">
      <c r="E231" s="6"/>
    </row>
    <row r="232" spans="5:5" x14ac:dyDescent="0.25">
      <c r="E232" s="6"/>
    </row>
    <row r="233" spans="5:5" x14ac:dyDescent="0.25">
      <c r="E233" s="6"/>
    </row>
    <row r="234" spans="5:5" x14ac:dyDescent="0.25">
      <c r="E234" s="6"/>
    </row>
    <row r="235" spans="5:5" x14ac:dyDescent="0.25">
      <c r="E235" s="6"/>
    </row>
    <row r="236" spans="5:5" x14ac:dyDescent="0.25">
      <c r="E236" s="6"/>
    </row>
    <row r="237" spans="5:5" x14ac:dyDescent="0.25">
      <c r="E237" s="6"/>
    </row>
    <row r="238" spans="5:5" x14ac:dyDescent="0.25">
      <c r="E238" s="6"/>
    </row>
    <row r="239" spans="5:5" x14ac:dyDescent="0.25">
      <c r="E239" s="6"/>
    </row>
    <row r="240" spans="5:5" x14ac:dyDescent="0.25">
      <c r="E240" s="6"/>
    </row>
    <row r="241" spans="5:5" x14ac:dyDescent="0.25">
      <c r="E241" s="6"/>
    </row>
    <row r="242" spans="5:5" x14ac:dyDescent="0.25">
      <c r="E242" s="6"/>
    </row>
    <row r="243" spans="5:5" x14ac:dyDescent="0.25">
      <c r="E243" s="6"/>
    </row>
    <row r="244" spans="5:5" x14ac:dyDescent="0.25">
      <c r="E244" s="6"/>
    </row>
    <row r="245" spans="5:5" x14ac:dyDescent="0.25">
      <c r="E245" s="6"/>
    </row>
    <row r="246" spans="5:5" x14ac:dyDescent="0.25">
      <c r="E246" s="6"/>
    </row>
    <row r="247" spans="5:5" x14ac:dyDescent="0.25">
      <c r="E247" s="6"/>
    </row>
    <row r="248" spans="5:5" x14ac:dyDescent="0.25">
      <c r="E248" s="6"/>
    </row>
    <row r="249" spans="5:5" x14ac:dyDescent="0.25">
      <c r="E249" s="6"/>
    </row>
    <row r="250" spans="5:5" x14ac:dyDescent="0.25">
      <c r="E250" s="6"/>
    </row>
    <row r="251" spans="5:5" x14ac:dyDescent="0.25">
      <c r="E251" s="6"/>
    </row>
    <row r="252" spans="5:5" x14ac:dyDescent="0.25">
      <c r="E252" s="6"/>
    </row>
    <row r="253" spans="5:5" x14ac:dyDescent="0.25">
      <c r="E253" s="6"/>
    </row>
    <row r="254" spans="5:5" x14ac:dyDescent="0.25">
      <c r="E254" s="6"/>
    </row>
    <row r="255" spans="5:5" x14ac:dyDescent="0.25">
      <c r="E255" s="6"/>
    </row>
    <row r="256" spans="5:5" x14ac:dyDescent="0.25">
      <c r="E256" s="6"/>
    </row>
    <row r="257" spans="5:5" x14ac:dyDescent="0.25">
      <c r="E257" s="6"/>
    </row>
    <row r="258" spans="5:5" x14ac:dyDescent="0.25">
      <c r="E258" s="6"/>
    </row>
    <row r="259" spans="5:5" x14ac:dyDescent="0.25">
      <c r="E259" s="6"/>
    </row>
    <row r="260" spans="5:5" x14ac:dyDescent="0.25">
      <c r="E260" s="6"/>
    </row>
    <row r="261" spans="5:5" x14ac:dyDescent="0.25">
      <c r="E261" s="6"/>
    </row>
    <row r="262" spans="5:5" x14ac:dyDescent="0.25">
      <c r="E262" s="6"/>
    </row>
    <row r="263" spans="5:5" x14ac:dyDescent="0.25">
      <c r="E263" s="6"/>
    </row>
    <row r="264" spans="5:5" x14ac:dyDescent="0.25">
      <c r="E264" s="6"/>
    </row>
    <row r="265" spans="5:5" x14ac:dyDescent="0.25">
      <c r="E265" s="6"/>
    </row>
    <row r="266" spans="5:5" x14ac:dyDescent="0.25">
      <c r="E266" s="6"/>
    </row>
    <row r="267" spans="5:5" x14ac:dyDescent="0.25">
      <c r="E267" s="6"/>
    </row>
    <row r="268" spans="5:5" x14ac:dyDescent="0.25">
      <c r="E268" s="6"/>
    </row>
    <row r="269" spans="5:5" x14ac:dyDescent="0.25">
      <c r="E269" s="6"/>
    </row>
    <row r="270" spans="5:5" x14ac:dyDescent="0.25">
      <c r="E270" s="6"/>
    </row>
    <row r="271" spans="5:5" x14ac:dyDescent="0.25">
      <c r="E271" s="6"/>
    </row>
    <row r="272" spans="5:5" x14ac:dyDescent="0.25">
      <c r="E272" s="6"/>
    </row>
    <row r="273" spans="5:5" x14ac:dyDescent="0.25">
      <c r="E273" s="6"/>
    </row>
    <row r="274" spans="5:5" x14ac:dyDescent="0.25">
      <c r="E274" s="6"/>
    </row>
    <row r="275" spans="5:5" x14ac:dyDescent="0.25">
      <c r="E275" s="6"/>
    </row>
    <row r="276" spans="5:5" x14ac:dyDescent="0.25">
      <c r="E276" s="6"/>
    </row>
    <row r="277" spans="5:5" x14ac:dyDescent="0.25">
      <c r="E277" s="6"/>
    </row>
    <row r="278" spans="5:5" x14ac:dyDescent="0.25">
      <c r="E278" s="6"/>
    </row>
    <row r="279" spans="5:5" x14ac:dyDescent="0.25">
      <c r="E279" s="6"/>
    </row>
    <row r="280" spans="5:5" x14ac:dyDescent="0.25">
      <c r="E280" s="6"/>
    </row>
    <row r="281" spans="5:5" x14ac:dyDescent="0.25">
      <c r="E281" s="6"/>
    </row>
    <row r="282" spans="5:5" x14ac:dyDescent="0.25">
      <c r="E282" s="6"/>
    </row>
    <row r="283" spans="5:5" x14ac:dyDescent="0.25">
      <c r="E283" s="6"/>
    </row>
    <row r="284" spans="5:5" x14ac:dyDescent="0.25">
      <c r="E284" s="6"/>
    </row>
    <row r="285" spans="5:5" x14ac:dyDescent="0.25">
      <c r="E285" s="6"/>
    </row>
    <row r="286" spans="5:5" x14ac:dyDescent="0.25">
      <c r="E286" s="6"/>
    </row>
    <row r="287" spans="5:5" x14ac:dyDescent="0.25">
      <c r="E287" s="6"/>
    </row>
    <row r="288" spans="5:5" x14ac:dyDescent="0.25">
      <c r="E288" s="6"/>
    </row>
    <row r="289" spans="5:5" x14ac:dyDescent="0.25">
      <c r="E289" s="6"/>
    </row>
    <row r="290" spans="5:5" x14ac:dyDescent="0.25">
      <c r="E290" s="6"/>
    </row>
    <row r="291" spans="5:5" x14ac:dyDescent="0.25">
      <c r="E291" s="6"/>
    </row>
    <row r="292" spans="5:5" x14ac:dyDescent="0.25">
      <c r="E292" s="6"/>
    </row>
    <row r="293" spans="5:5" x14ac:dyDescent="0.25">
      <c r="E293" s="6"/>
    </row>
    <row r="294" spans="5:5" x14ac:dyDescent="0.25">
      <c r="E294" s="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EE473-BCE0-4FED-BD5D-87B26098BDF0}">
  <sheetPr codeName="Sheet2"/>
  <dimension ref="A2:E357"/>
  <sheetViews>
    <sheetView topLeftCell="A271" zoomScale="70" zoomScaleNormal="70" workbookViewId="0">
      <selection activeCell="B288" sqref="B288"/>
    </sheetView>
  </sheetViews>
  <sheetFormatPr defaultRowHeight="15" x14ac:dyDescent="0.25"/>
  <cols>
    <col min="1" max="1" width="39.5703125" bestFit="1" customWidth="1"/>
    <col min="2" max="2" width="21.7109375" bestFit="1" customWidth="1"/>
    <col min="3" max="3" width="9.5703125" bestFit="1" customWidth="1"/>
    <col min="4" max="4" width="15" bestFit="1" customWidth="1"/>
    <col min="5" max="5" width="11.42578125" bestFit="1" customWidth="1"/>
    <col min="6" max="6" width="21.85546875" bestFit="1" customWidth="1"/>
    <col min="7" max="7" width="16.42578125" bestFit="1" customWidth="1"/>
  </cols>
  <sheetData>
    <row r="2" spans="1:5" x14ac:dyDescent="0.25">
      <c r="A2" s="2" t="s">
        <v>8</v>
      </c>
      <c r="B2" t="s">
        <v>101</v>
      </c>
    </row>
    <row r="3" spans="1:5" x14ac:dyDescent="0.25">
      <c r="A3" s="2" t="s">
        <v>6</v>
      </c>
      <c r="B3" t="s">
        <v>101</v>
      </c>
    </row>
    <row r="5" spans="1:5" x14ac:dyDescent="0.25">
      <c r="A5" s="2" t="s">
        <v>100</v>
      </c>
      <c r="B5" s="2" t="s">
        <v>99</v>
      </c>
    </row>
    <row r="6" spans="1:5" x14ac:dyDescent="0.25">
      <c r="A6" s="2" t="s">
        <v>93</v>
      </c>
      <c r="B6" t="s">
        <v>54</v>
      </c>
      <c r="C6" t="s">
        <v>300</v>
      </c>
      <c r="D6" t="s">
        <v>94</v>
      </c>
    </row>
    <row r="7" spans="1:5" x14ac:dyDescent="0.25">
      <c r="A7" s="3" t="s">
        <v>300</v>
      </c>
      <c r="B7" s="4"/>
      <c r="C7" s="4"/>
      <c r="D7" s="4"/>
      <c r="E7" s="6"/>
    </row>
    <row r="8" spans="1:5" x14ac:dyDescent="0.25">
      <c r="A8" s="3" t="s">
        <v>295</v>
      </c>
      <c r="B8" s="4">
        <v>0.32513978999999998</v>
      </c>
      <c r="C8" s="4"/>
      <c r="D8" s="4">
        <v>0.32513978999999998</v>
      </c>
      <c r="E8" s="6"/>
    </row>
    <row r="9" spans="1:5" x14ac:dyDescent="0.25">
      <c r="A9" s="3" t="s">
        <v>94</v>
      </c>
      <c r="B9" s="4">
        <v>0.32513978999999998</v>
      </c>
      <c r="C9" s="4"/>
      <c r="D9" s="4">
        <v>0.32513978999999998</v>
      </c>
      <c r="E9" s="6"/>
    </row>
    <row r="10" spans="1:5" x14ac:dyDescent="0.25">
      <c r="E10" s="6"/>
    </row>
    <row r="11" spans="1:5" x14ac:dyDescent="0.25">
      <c r="E11" s="6"/>
    </row>
    <row r="12" spans="1:5" x14ac:dyDescent="0.25">
      <c r="E12" s="6"/>
    </row>
    <row r="13" spans="1:5" x14ac:dyDescent="0.25">
      <c r="E13" s="6"/>
    </row>
    <row r="14" spans="1:5" x14ac:dyDescent="0.25">
      <c r="E14" s="6"/>
    </row>
    <row r="15" spans="1:5" x14ac:dyDescent="0.25">
      <c r="E15" s="6"/>
    </row>
    <row r="16" spans="1:5" x14ac:dyDescent="0.25">
      <c r="E16" s="6"/>
    </row>
    <row r="17" spans="1:5" x14ac:dyDescent="0.25">
      <c r="E17" s="6"/>
    </row>
    <row r="18" spans="1:5" x14ac:dyDescent="0.25">
      <c r="E18" s="6"/>
    </row>
    <row r="19" spans="1:5" x14ac:dyDescent="0.25">
      <c r="E19" s="6"/>
    </row>
    <row r="20" spans="1:5" x14ac:dyDescent="0.25">
      <c r="E20" s="6"/>
    </row>
    <row r="21" spans="1:5" x14ac:dyDescent="0.25">
      <c r="E21" s="6"/>
    </row>
    <row r="22" spans="1:5" x14ac:dyDescent="0.25">
      <c r="E22" s="6"/>
    </row>
    <row r="23" spans="1:5" x14ac:dyDescent="0.25">
      <c r="E23" s="6"/>
    </row>
    <row r="24" spans="1:5" x14ac:dyDescent="0.25">
      <c r="E24" s="6"/>
    </row>
    <row r="25" spans="1:5" x14ac:dyDescent="0.25">
      <c r="E25" s="6"/>
    </row>
    <row r="26" spans="1:5" x14ac:dyDescent="0.25">
      <c r="E26" s="6"/>
    </row>
    <row r="27" spans="1:5" x14ac:dyDescent="0.25">
      <c r="E27" s="6"/>
    </row>
    <row r="28" spans="1:5" x14ac:dyDescent="0.25">
      <c r="E28" s="6"/>
    </row>
    <row r="29" spans="1:5" x14ac:dyDescent="0.25">
      <c r="E29" s="6"/>
    </row>
    <row r="30" spans="1:5" x14ac:dyDescent="0.25">
      <c r="E30" s="6"/>
    </row>
    <row r="31" spans="1:5" x14ac:dyDescent="0.25">
      <c r="A31" s="2" t="s">
        <v>8</v>
      </c>
      <c r="B31" t="s">
        <v>101</v>
      </c>
      <c r="E31" s="6"/>
    </row>
    <row r="32" spans="1:5" x14ac:dyDescent="0.25">
      <c r="A32" s="2" t="s">
        <v>6</v>
      </c>
      <c r="B32" t="s">
        <v>101</v>
      </c>
      <c r="E32" s="6"/>
    </row>
    <row r="33" spans="1:5" x14ac:dyDescent="0.25">
      <c r="E33" s="6"/>
    </row>
    <row r="34" spans="1:5" x14ac:dyDescent="0.25">
      <c r="A34" s="2" t="s">
        <v>100</v>
      </c>
      <c r="B34" s="2" t="s">
        <v>99</v>
      </c>
      <c r="E34" s="6"/>
    </row>
    <row r="35" spans="1:5" x14ac:dyDescent="0.25">
      <c r="A35" s="2" t="s">
        <v>93</v>
      </c>
      <c r="B35" t="s">
        <v>54</v>
      </c>
      <c r="C35" t="s">
        <v>300</v>
      </c>
      <c r="D35" t="s">
        <v>94</v>
      </c>
      <c r="E35" s="6"/>
    </row>
    <row r="36" spans="1:5" x14ac:dyDescent="0.25">
      <c r="A36" s="3" t="s">
        <v>300</v>
      </c>
      <c r="B36" s="4"/>
      <c r="C36" s="4"/>
      <c r="D36" s="4"/>
      <c r="E36" s="6"/>
    </row>
    <row r="37" spans="1:5" x14ac:dyDescent="0.25">
      <c r="A37" s="10" t="s">
        <v>300</v>
      </c>
      <c r="B37" s="4"/>
      <c r="C37" s="4"/>
      <c r="D37" s="4"/>
      <c r="E37" s="6"/>
    </row>
    <row r="38" spans="1:5" x14ac:dyDescent="0.25">
      <c r="A38" s="3" t="s">
        <v>295</v>
      </c>
      <c r="B38" s="4">
        <v>0.32513978999999998</v>
      </c>
      <c r="C38" s="4"/>
      <c r="D38" s="4">
        <v>0.32513978999999998</v>
      </c>
      <c r="E38" s="6"/>
    </row>
    <row r="39" spans="1:5" x14ac:dyDescent="0.25">
      <c r="A39" s="10">
        <v>45067</v>
      </c>
      <c r="B39" s="4">
        <v>0.32513978999999998</v>
      </c>
      <c r="C39" s="4"/>
      <c r="D39" s="4">
        <v>0.32513978999999998</v>
      </c>
      <c r="E39" s="6"/>
    </row>
    <row r="40" spans="1:5" x14ac:dyDescent="0.25">
      <c r="A40" s="3" t="s">
        <v>94</v>
      </c>
      <c r="B40" s="4">
        <v>0.32513978999999998</v>
      </c>
      <c r="C40" s="4"/>
      <c r="D40" s="4">
        <v>0.32513978999999998</v>
      </c>
      <c r="E40" s="6"/>
    </row>
    <row r="41" spans="1:5" x14ac:dyDescent="0.25">
      <c r="E41" s="6"/>
    </row>
    <row r="42" spans="1:5" x14ac:dyDescent="0.25">
      <c r="E42" s="6"/>
    </row>
    <row r="43" spans="1:5" x14ac:dyDescent="0.25">
      <c r="E43" s="6"/>
    </row>
    <row r="44" spans="1:5" x14ac:dyDescent="0.25">
      <c r="E44" s="6"/>
    </row>
    <row r="45" spans="1:5" x14ac:dyDescent="0.25">
      <c r="E45" s="6"/>
    </row>
    <row r="46" spans="1:5" x14ac:dyDescent="0.25">
      <c r="E46" s="6"/>
    </row>
    <row r="47" spans="1:5" x14ac:dyDescent="0.25">
      <c r="E47" s="6"/>
    </row>
    <row r="48" spans="1:5" x14ac:dyDescent="0.25">
      <c r="E48" s="6"/>
    </row>
    <row r="49" spans="1:5" x14ac:dyDescent="0.25">
      <c r="E49" s="6"/>
    </row>
    <row r="50" spans="1:5" x14ac:dyDescent="0.25">
      <c r="E50" s="6"/>
    </row>
    <row r="51" spans="1:5" x14ac:dyDescent="0.25">
      <c r="E51" s="6"/>
    </row>
    <row r="52" spans="1:5" x14ac:dyDescent="0.25">
      <c r="E52" s="6"/>
    </row>
    <row r="53" spans="1:5" x14ac:dyDescent="0.25">
      <c r="E53" s="6"/>
    </row>
    <row r="54" spans="1:5" x14ac:dyDescent="0.25">
      <c r="E54" s="6"/>
    </row>
    <row r="55" spans="1:5" x14ac:dyDescent="0.25">
      <c r="E55" s="6"/>
    </row>
    <row r="56" spans="1:5" x14ac:dyDescent="0.25">
      <c r="E56" s="6"/>
    </row>
    <row r="57" spans="1:5" x14ac:dyDescent="0.25">
      <c r="E57" s="6"/>
    </row>
    <row r="58" spans="1:5" x14ac:dyDescent="0.25">
      <c r="E58" s="6"/>
    </row>
    <row r="59" spans="1:5" x14ac:dyDescent="0.25">
      <c r="E59" s="6"/>
    </row>
    <row r="60" spans="1:5" x14ac:dyDescent="0.25">
      <c r="A60" s="2" t="s">
        <v>8</v>
      </c>
      <c r="B60" t="s">
        <v>101</v>
      </c>
      <c r="E60" s="6"/>
    </row>
    <row r="61" spans="1:5" x14ac:dyDescent="0.25">
      <c r="A61" s="2" t="s">
        <v>6</v>
      </c>
      <c r="B61" t="s">
        <v>101</v>
      </c>
      <c r="E61" s="6"/>
    </row>
    <row r="62" spans="1:5" x14ac:dyDescent="0.25">
      <c r="E62" s="6"/>
    </row>
    <row r="63" spans="1:5" x14ac:dyDescent="0.25">
      <c r="A63" s="2" t="s">
        <v>100</v>
      </c>
      <c r="B63" s="2" t="s">
        <v>99</v>
      </c>
      <c r="E63" s="6"/>
    </row>
    <row r="64" spans="1:5" x14ac:dyDescent="0.25">
      <c r="A64" s="2" t="s">
        <v>93</v>
      </c>
      <c r="B64" t="s">
        <v>54</v>
      </c>
      <c r="C64" t="s">
        <v>300</v>
      </c>
      <c r="D64" t="s">
        <v>94</v>
      </c>
      <c r="E64" s="6"/>
    </row>
    <row r="65" spans="1:5" x14ac:dyDescent="0.25">
      <c r="A65" s="3" t="s">
        <v>300</v>
      </c>
      <c r="B65" s="4"/>
      <c r="C65" s="4"/>
      <c r="D65" s="4"/>
      <c r="E65" s="6"/>
    </row>
    <row r="66" spans="1:5" x14ac:dyDescent="0.25">
      <c r="A66" s="10" t="s">
        <v>300</v>
      </c>
      <c r="B66" s="4"/>
      <c r="C66" s="4"/>
      <c r="D66" s="4"/>
      <c r="E66" s="6"/>
    </row>
    <row r="67" spans="1:5" x14ac:dyDescent="0.25">
      <c r="A67" s="3" t="s">
        <v>295</v>
      </c>
      <c r="B67" s="4">
        <v>0.32513978999999998</v>
      </c>
      <c r="C67" s="4"/>
      <c r="D67" s="4">
        <v>0.32513978999999998</v>
      </c>
      <c r="E67" s="6"/>
    </row>
    <row r="68" spans="1:5" x14ac:dyDescent="0.25">
      <c r="A68" s="10">
        <v>45067</v>
      </c>
      <c r="B68" s="4">
        <v>0.32513978999999998</v>
      </c>
      <c r="C68" s="4"/>
      <c r="D68" s="4">
        <v>0.32513978999999998</v>
      </c>
      <c r="E68" s="6"/>
    </row>
    <row r="69" spans="1:5" x14ac:dyDescent="0.25">
      <c r="A69" s="3" t="s">
        <v>94</v>
      </c>
      <c r="B69" s="4">
        <v>0.32513978999999998</v>
      </c>
      <c r="C69" s="4"/>
      <c r="D69" s="4">
        <v>0.32513978999999998</v>
      </c>
      <c r="E69" s="6"/>
    </row>
    <row r="70" spans="1:5" x14ac:dyDescent="0.25">
      <c r="E70" s="6"/>
    </row>
    <row r="71" spans="1:5" x14ac:dyDescent="0.25">
      <c r="E71" s="6"/>
    </row>
    <row r="72" spans="1:5" x14ac:dyDescent="0.25">
      <c r="E72" s="6"/>
    </row>
    <row r="73" spans="1:5" x14ac:dyDescent="0.25">
      <c r="E73" s="6"/>
    </row>
    <row r="74" spans="1:5" x14ac:dyDescent="0.25">
      <c r="E74" s="6"/>
    </row>
    <row r="75" spans="1:5" x14ac:dyDescent="0.25">
      <c r="E75" s="6"/>
    </row>
    <row r="76" spans="1:5" x14ac:dyDescent="0.25">
      <c r="E76" s="6"/>
    </row>
    <row r="77" spans="1:5" x14ac:dyDescent="0.25">
      <c r="E77" s="6"/>
    </row>
    <row r="78" spans="1:5" x14ac:dyDescent="0.25">
      <c r="E78" s="6"/>
    </row>
    <row r="79" spans="1:5" x14ac:dyDescent="0.25">
      <c r="E79" s="6"/>
    </row>
    <row r="80" spans="1:5" x14ac:dyDescent="0.25">
      <c r="E80" s="6"/>
    </row>
    <row r="81" spans="1:5" x14ac:dyDescent="0.25">
      <c r="E81" s="6"/>
    </row>
    <row r="82" spans="1:5" x14ac:dyDescent="0.25">
      <c r="E82" s="6"/>
    </row>
    <row r="83" spans="1:5" x14ac:dyDescent="0.25">
      <c r="E83" s="6"/>
    </row>
    <row r="84" spans="1:5" x14ac:dyDescent="0.25">
      <c r="E84" s="6"/>
    </row>
    <row r="85" spans="1:5" x14ac:dyDescent="0.25">
      <c r="E85" s="6"/>
    </row>
    <row r="86" spans="1:5" x14ac:dyDescent="0.25">
      <c r="E86" s="6"/>
    </row>
    <row r="87" spans="1:5" x14ac:dyDescent="0.25">
      <c r="E87" s="6"/>
    </row>
    <row r="88" spans="1:5" x14ac:dyDescent="0.25">
      <c r="E88" s="6"/>
    </row>
    <row r="89" spans="1:5" x14ac:dyDescent="0.25">
      <c r="E89" s="6"/>
    </row>
    <row r="90" spans="1:5" x14ac:dyDescent="0.25">
      <c r="E90" s="6"/>
    </row>
    <row r="91" spans="1:5" x14ac:dyDescent="0.25">
      <c r="A91" s="2" t="s">
        <v>8</v>
      </c>
      <c r="B91" t="s">
        <v>101</v>
      </c>
      <c r="E91" s="6"/>
    </row>
    <row r="92" spans="1:5" x14ac:dyDescent="0.25">
      <c r="A92" s="2" t="s">
        <v>6</v>
      </c>
      <c r="B92" t="s">
        <v>101</v>
      </c>
      <c r="E92" s="6"/>
    </row>
    <row r="93" spans="1:5" x14ac:dyDescent="0.25">
      <c r="E93" s="6"/>
    </row>
    <row r="94" spans="1:5" x14ac:dyDescent="0.25">
      <c r="A94" s="2" t="s">
        <v>100</v>
      </c>
      <c r="B94" s="2" t="s">
        <v>99</v>
      </c>
      <c r="E94" s="6"/>
    </row>
    <row r="95" spans="1:5" x14ac:dyDescent="0.25">
      <c r="A95" s="2" t="s">
        <v>93</v>
      </c>
      <c r="B95" t="s">
        <v>54</v>
      </c>
      <c r="C95" t="s">
        <v>300</v>
      </c>
      <c r="D95" t="s">
        <v>94</v>
      </c>
      <c r="E95" s="6"/>
    </row>
    <row r="96" spans="1:5" x14ac:dyDescent="0.25">
      <c r="A96" s="3" t="s">
        <v>300</v>
      </c>
      <c r="B96" s="4"/>
      <c r="C96" s="4"/>
      <c r="D96" s="4"/>
      <c r="E96" s="6"/>
    </row>
    <row r="97" spans="1:5" x14ac:dyDescent="0.25">
      <c r="A97" s="10" t="s">
        <v>300</v>
      </c>
      <c r="B97" s="4"/>
      <c r="C97" s="4"/>
      <c r="D97" s="4"/>
      <c r="E97" s="6"/>
    </row>
    <row r="98" spans="1:5" x14ac:dyDescent="0.25">
      <c r="A98" s="3" t="s">
        <v>295</v>
      </c>
      <c r="B98" s="4">
        <v>0.32513978999999998</v>
      </c>
      <c r="C98" s="4"/>
      <c r="D98" s="4">
        <v>0.32513978999999998</v>
      </c>
      <c r="E98" s="6"/>
    </row>
    <row r="99" spans="1:5" x14ac:dyDescent="0.25">
      <c r="A99" s="10">
        <v>45067</v>
      </c>
      <c r="B99" s="4">
        <v>0.32513978999999998</v>
      </c>
      <c r="C99" s="4"/>
      <c r="D99" s="4">
        <v>0.32513978999999998</v>
      </c>
      <c r="E99" s="6"/>
    </row>
    <row r="100" spans="1:5" x14ac:dyDescent="0.25">
      <c r="A100" s="3" t="s">
        <v>94</v>
      </c>
      <c r="B100" s="4">
        <v>0.32513978999999998</v>
      </c>
      <c r="C100" s="4"/>
      <c r="D100" s="4">
        <v>0.32513978999999998</v>
      </c>
      <c r="E100" s="6"/>
    </row>
    <row r="101" spans="1:5" x14ac:dyDescent="0.25">
      <c r="E101" s="6"/>
    </row>
    <row r="102" spans="1:5" x14ac:dyDescent="0.25">
      <c r="E102" s="6"/>
    </row>
    <row r="103" spans="1:5" x14ac:dyDescent="0.25">
      <c r="E103" s="6"/>
    </row>
    <row r="104" spans="1:5" x14ac:dyDescent="0.25">
      <c r="E104" s="6"/>
    </row>
    <row r="105" spans="1:5" x14ac:dyDescent="0.25">
      <c r="E105" s="6"/>
    </row>
    <row r="106" spans="1:5" x14ac:dyDescent="0.25">
      <c r="E106" s="6"/>
    </row>
    <row r="107" spans="1:5" x14ac:dyDescent="0.25">
      <c r="E107" s="6"/>
    </row>
    <row r="108" spans="1:5" x14ac:dyDescent="0.25">
      <c r="E108" s="6"/>
    </row>
    <row r="109" spans="1:5" x14ac:dyDescent="0.25">
      <c r="E109" s="6"/>
    </row>
    <row r="110" spans="1:5" x14ac:dyDescent="0.25">
      <c r="E110" s="6"/>
    </row>
    <row r="111" spans="1:5" x14ac:dyDescent="0.25">
      <c r="E111" s="6"/>
    </row>
    <row r="112" spans="1:5" x14ac:dyDescent="0.25">
      <c r="E112" s="6"/>
    </row>
    <row r="113" spans="1:5" x14ac:dyDescent="0.25">
      <c r="E113" s="6"/>
    </row>
    <row r="114" spans="1:5" x14ac:dyDescent="0.25">
      <c r="E114" s="6"/>
    </row>
    <row r="115" spans="1:5" x14ac:dyDescent="0.25">
      <c r="E115" s="6"/>
    </row>
    <row r="116" spans="1:5" x14ac:dyDescent="0.25">
      <c r="E116" s="6"/>
    </row>
    <row r="117" spans="1:5" x14ac:dyDescent="0.25">
      <c r="E117" s="6"/>
    </row>
    <row r="118" spans="1:5" x14ac:dyDescent="0.25">
      <c r="E118" s="6"/>
    </row>
    <row r="119" spans="1:5" x14ac:dyDescent="0.25">
      <c r="E119" s="6"/>
    </row>
    <row r="120" spans="1:5" x14ac:dyDescent="0.25">
      <c r="E120" s="6"/>
    </row>
    <row r="121" spans="1:5" x14ac:dyDescent="0.25">
      <c r="E121" s="6"/>
    </row>
    <row r="122" spans="1:5" x14ac:dyDescent="0.25">
      <c r="A122" s="2" t="s">
        <v>8</v>
      </c>
      <c r="B122" t="s">
        <v>101</v>
      </c>
      <c r="E122" s="6"/>
    </row>
    <row r="123" spans="1:5" x14ac:dyDescent="0.25">
      <c r="A123" s="2" t="s">
        <v>6</v>
      </c>
      <c r="B123" t="s">
        <v>101</v>
      </c>
      <c r="E123" s="6"/>
    </row>
    <row r="124" spans="1:5" x14ac:dyDescent="0.25">
      <c r="E124" s="6"/>
    </row>
    <row r="125" spans="1:5" x14ac:dyDescent="0.25">
      <c r="A125" s="2" t="s">
        <v>100</v>
      </c>
      <c r="B125" s="2" t="s">
        <v>99</v>
      </c>
      <c r="E125" s="6"/>
    </row>
    <row r="126" spans="1:5" x14ac:dyDescent="0.25">
      <c r="A126" s="2" t="s">
        <v>93</v>
      </c>
      <c r="B126" t="s">
        <v>54</v>
      </c>
      <c r="C126" t="s">
        <v>300</v>
      </c>
      <c r="D126" t="s">
        <v>94</v>
      </c>
      <c r="E126" s="6"/>
    </row>
    <row r="127" spans="1:5" x14ac:dyDescent="0.25">
      <c r="A127" s="3" t="s">
        <v>300</v>
      </c>
      <c r="B127" s="4"/>
      <c r="C127" s="4"/>
      <c r="D127" s="4"/>
      <c r="E127" s="6"/>
    </row>
    <row r="128" spans="1:5" x14ac:dyDescent="0.25">
      <c r="A128" s="10" t="s">
        <v>300</v>
      </c>
      <c r="B128" s="4"/>
      <c r="C128" s="4"/>
      <c r="D128" s="4"/>
      <c r="E128" s="6"/>
    </row>
    <row r="129" spans="1:5" x14ac:dyDescent="0.25">
      <c r="A129" s="3" t="s">
        <v>295</v>
      </c>
      <c r="B129" s="4">
        <v>0.32513978999999998</v>
      </c>
      <c r="C129" s="4"/>
      <c r="D129" s="4">
        <v>0.32513978999999998</v>
      </c>
      <c r="E129" s="6"/>
    </row>
    <row r="130" spans="1:5" x14ac:dyDescent="0.25">
      <c r="A130" s="10">
        <v>45067</v>
      </c>
      <c r="B130" s="4">
        <v>0.32513978999999998</v>
      </c>
      <c r="C130" s="4"/>
      <c r="D130" s="4">
        <v>0.32513978999999998</v>
      </c>
      <c r="E130" s="6"/>
    </row>
    <row r="131" spans="1:5" x14ac:dyDescent="0.25">
      <c r="A131" s="3" t="s">
        <v>94</v>
      </c>
      <c r="B131" s="4">
        <v>0.32513978999999998</v>
      </c>
      <c r="C131" s="4"/>
      <c r="D131" s="4">
        <v>0.32513978999999998</v>
      </c>
      <c r="E131" s="6"/>
    </row>
    <row r="132" spans="1:5" x14ac:dyDescent="0.25">
      <c r="E132" s="6"/>
    </row>
    <row r="133" spans="1:5" x14ac:dyDescent="0.25">
      <c r="E133" s="6"/>
    </row>
    <row r="134" spans="1:5" x14ac:dyDescent="0.25">
      <c r="E134" s="6"/>
    </row>
    <row r="135" spans="1:5" x14ac:dyDescent="0.25">
      <c r="E135" s="6"/>
    </row>
    <row r="136" spans="1:5" x14ac:dyDescent="0.25">
      <c r="E136" s="6"/>
    </row>
    <row r="137" spans="1:5" x14ac:dyDescent="0.25">
      <c r="E137" s="6"/>
    </row>
    <row r="138" spans="1:5" x14ac:dyDescent="0.25">
      <c r="E138" s="6"/>
    </row>
    <row r="139" spans="1:5" x14ac:dyDescent="0.25">
      <c r="E139" s="6"/>
    </row>
    <row r="140" spans="1:5" x14ac:dyDescent="0.25">
      <c r="E140" s="6"/>
    </row>
    <row r="141" spans="1:5" x14ac:dyDescent="0.25">
      <c r="E141" s="6"/>
    </row>
    <row r="142" spans="1:5" x14ac:dyDescent="0.25">
      <c r="E142" s="6"/>
    </row>
    <row r="143" spans="1:5" x14ac:dyDescent="0.25">
      <c r="E143" s="6"/>
    </row>
    <row r="144" spans="1:5" x14ac:dyDescent="0.25">
      <c r="E144" s="6"/>
    </row>
    <row r="145" spans="1:5" x14ac:dyDescent="0.25">
      <c r="E145" s="6"/>
    </row>
    <row r="146" spans="1:5" x14ac:dyDescent="0.25">
      <c r="E146" s="6"/>
    </row>
    <row r="147" spans="1:5" x14ac:dyDescent="0.25">
      <c r="E147" s="6"/>
    </row>
    <row r="148" spans="1:5" x14ac:dyDescent="0.25">
      <c r="E148" s="6"/>
    </row>
    <row r="149" spans="1:5" x14ac:dyDescent="0.25">
      <c r="E149" s="6"/>
    </row>
    <row r="150" spans="1:5" x14ac:dyDescent="0.25">
      <c r="E150" s="6"/>
    </row>
    <row r="151" spans="1:5" x14ac:dyDescent="0.25">
      <c r="E151" s="6"/>
    </row>
    <row r="152" spans="1:5" x14ac:dyDescent="0.25">
      <c r="E152" s="6"/>
    </row>
    <row r="153" spans="1:5" x14ac:dyDescent="0.25">
      <c r="E153" s="6"/>
    </row>
    <row r="154" spans="1:5" x14ac:dyDescent="0.25">
      <c r="A154" s="2" t="s">
        <v>8</v>
      </c>
      <c r="B154" t="s">
        <v>101</v>
      </c>
      <c r="E154" s="6"/>
    </row>
    <row r="155" spans="1:5" x14ac:dyDescent="0.25">
      <c r="A155" s="2" t="s">
        <v>6</v>
      </c>
      <c r="B155" t="s">
        <v>101</v>
      </c>
      <c r="E155" s="6"/>
    </row>
    <row r="156" spans="1:5" x14ac:dyDescent="0.25">
      <c r="E156" s="6"/>
    </row>
    <row r="157" spans="1:5" x14ac:dyDescent="0.25">
      <c r="A157" s="2" t="s">
        <v>100</v>
      </c>
      <c r="B157" s="2" t="s">
        <v>99</v>
      </c>
      <c r="E157" s="6"/>
    </row>
    <row r="158" spans="1:5" x14ac:dyDescent="0.25">
      <c r="A158" s="2" t="s">
        <v>93</v>
      </c>
      <c r="B158" t="s">
        <v>54</v>
      </c>
      <c r="C158" t="s">
        <v>300</v>
      </c>
      <c r="D158" t="s">
        <v>94</v>
      </c>
      <c r="E158" s="6"/>
    </row>
    <row r="159" spans="1:5" x14ac:dyDescent="0.25">
      <c r="A159" s="3" t="s">
        <v>300</v>
      </c>
      <c r="B159" s="4"/>
      <c r="C159" s="4"/>
      <c r="D159" s="4"/>
      <c r="E159" s="6"/>
    </row>
    <row r="160" spans="1:5" x14ac:dyDescent="0.25">
      <c r="A160" s="10" t="s">
        <v>300</v>
      </c>
      <c r="B160" s="4"/>
      <c r="C160" s="4"/>
      <c r="D160" s="4"/>
      <c r="E160" s="6"/>
    </row>
    <row r="161" spans="1:5" x14ac:dyDescent="0.25">
      <c r="A161" s="3" t="s">
        <v>295</v>
      </c>
      <c r="B161" s="4">
        <v>0.32513978999999998</v>
      </c>
      <c r="C161" s="4"/>
      <c r="D161" s="4">
        <v>0.32513978999999998</v>
      </c>
      <c r="E161" s="6"/>
    </row>
    <row r="162" spans="1:5" x14ac:dyDescent="0.25">
      <c r="A162" s="10">
        <v>45067</v>
      </c>
      <c r="B162" s="4">
        <v>0.32513978999999998</v>
      </c>
      <c r="C162" s="4"/>
      <c r="D162" s="4">
        <v>0.32513978999999998</v>
      </c>
      <c r="E162" s="6"/>
    </row>
    <row r="163" spans="1:5" x14ac:dyDescent="0.25">
      <c r="A163" s="3" t="s">
        <v>94</v>
      </c>
      <c r="B163" s="4">
        <v>0.32513978999999998</v>
      </c>
      <c r="C163" s="4"/>
      <c r="D163" s="4">
        <v>0.32513978999999998</v>
      </c>
      <c r="E163" s="6"/>
    </row>
    <row r="164" spans="1:5" x14ac:dyDescent="0.25">
      <c r="E164" s="6"/>
    </row>
    <row r="165" spans="1:5" x14ac:dyDescent="0.25">
      <c r="E165" s="6"/>
    </row>
    <row r="166" spans="1:5" x14ac:dyDescent="0.25">
      <c r="E166" s="6"/>
    </row>
    <row r="167" spans="1:5" x14ac:dyDescent="0.25">
      <c r="E167" s="6"/>
    </row>
    <row r="168" spans="1:5" x14ac:dyDescent="0.25">
      <c r="E168" s="6"/>
    </row>
    <row r="169" spans="1:5" x14ac:dyDescent="0.25">
      <c r="E169" s="6"/>
    </row>
    <row r="170" spans="1:5" x14ac:dyDescent="0.25">
      <c r="E170" s="6"/>
    </row>
    <row r="171" spans="1:5" x14ac:dyDescent="0.25">
      <c r="E171" s="6"/>
    </row>
    <row r="172" spans="1:5" x14ac:dyDescent="0.25">
      <c r="E172" s="6"/>
    </row>
    <row r="173" spans="1:5" x14ac:dyDescent="0.25">
      <c r="E173" s="6"/>
    </row>
    <row r="174" spans="1:5" x14ac:dyDescent="0.25">
      <c r="E174" s="6"/>
    </row>
    <row r="175" spans="1:5" x14ac:dyDescent="0.25">
      <c r="E175" s="6"/>
    </row>
    <row r="176" spans="1:5" x14ac:dyDescent="0.25">
      <c r="E176" s="6"/>
    </row>
    <row r="177" spans="1:5" x14ac:dyDescent="0.25">
      <c r="E177" s="6"/>
    </row>
    <row r="178" spans="1:5" x14ac:dyDescent="0.25">
      <c r="E178" s="6"/>
    </row>
    <row r="179" spans="1:5" x14ac:dyDescent="0.25">
      <c r="E179" s="6"/>
    </row>
    <row r="180" spans="1:5" x14ac:dyDescent="0.25">
      <c r="E180" s="6"/>
    </row>
    <row r="181" spans="1:5" x14ac:dyDescent="0.25">
      <c r="E181" s="6"/>
    </row>
    <row r="182" spans="1:5" x14ac:dyDescent="0.25">
      <c r="E182" s="6"/>
    </row>
    <row r="183" spans="1:5" x14ac:dyDescent="0.25">
      <c r="E183" s="6"/>
    </row>
    <row r="184" spans="1:5" x14ac:dyDescent="0.25">
      <c r="E184" s="6"/>
    </row>
    <row r="185" spans="1:5" x14ac:dyDescent="0.25">
      <c r="A185" s="2" t="s">
        <v>8</v>
      </c>
      <c r="B185" t="s">
        <v>101</v>
      </c>
      <c r="E185" s="6"/>
    </row>
    <row r="186" spans="1:5" x14ac:dyDescent="0.25">
      <c r="A186" s="2" t="s">
        <v>6</v>
      </c>
      <c r="B186" t="s">
        <v>101</v>
      </c>
      <c r="E186" s="6"/>
    </row>
    <row r="187" spans="1:5" x14ac:dyDescent="0.25">
      <c r="E187" s="6"/>
    </row>
    <row r="188" spans="1:5" x14ac:dyDescent="0.25">
      <c r="A188" s="2" t="s">
        <v>100</v>
      </c>
      <c r="B188" s="2" t="s">
        <v>99</v>
      </c>
      <c r="E188" s="6"/>
    </row>
    <row r="189" spans="1:5" x14ac:dyDescent="0.25">
      <c r="A189" s="2" t="s">
        <v>93</v>
      </c>
      <c r="B189" t="s">
        <v>54</v>
      </c>
      <c r="C189" t="s">
        <v>300</v>
      </c>
      <c r="D189" t="s">
        <v>94</v>
      </c>
      <c r="E189" s="6"/>
    </row>
    <row r="190" spans="1:5" x14ac:dyDescent="0.25">
      <c r="A190" s="3" t="s">
        <v>300</v>
      </c>
      <c r="B190" s="4"/>
      <c r="C190" s="4"/>
      <c r="D190" s="4"/>
      <c r="E190" s="6"/>
    </row>
    <row r="191" spans="1:5" x14ac:dyDescent="0.25">
      <c r="A191" s="10" t="s">
        <v>300</v>
      </c>
      <c r="B191" s="4"/>
      <c r="C191" s="4"/>
      <c r="D191" s="4"/>
      <c r="E191" s="6"/>
    </row>
    <row r="192" spans="1:5" x14ac:dyDescent="0.25">
      <c r="A192" s="3" t="s">
        <v>295</v>
      </c>
      <c r="B192" s="4">
        <v>0.32513978999999998</v>
      </c>
      <c r="C192" s="4"/>
      <c r="D192" s="4">
        <v>0.32513978999999998</v>
      </c>
      <c r="E192" s="6"/>
    </row>
    <row r="193" spans="1:5" x14ac:dyDescent="0.25">
      <c r="A193" s="10">
        <v>45067</v>
      </c>
      <c r="B193" s="4">
        <v>0.32513978999999998</v>
      </c>
      <c r="C193" s="4"/>
      <c r="D193" s="4">
        <v>0.32513978999999998</v>
      </c>
      <c r="E193" s="6"/>
    </row>
    <row r="194" spans="1:5" x14ac:dyDescent="0.25">
      <c r="A194" s="3" t="s">
        <v>94</v>
      </c>
      <c r="B194" s="4">
        <v>0.32513978999999998</v>
      </c>
      <c r="C194" s="4"/>
      <c r="D194" s="4">
        <v>0.32513978999999998</v>
      </c>
      <c r="E194" s="6"/>
    </row>
    <row r="195" spans="1:5" x14ac:dyDescent="0.25">
      <c r="E195" s="6"/>
    </row>
    <row r="196" spans="1:5" x14ac:dyDescent="0.25">
      <c r="E196" s="6"/>
    </row>
    <row r="197" spans="1:5" x14ac:dyDescent="0.25">
      <c r="E197" s="6"/>
    </row>
    <row r="198" spans="1:5" x14ac:dyDescent="0.25">
      <c r="E198" s="6"/>
    </row>
    <row r="199" spans="1:5" x14ac:dyDescent="0.25">
      <c r="E199" s="6"/>
    </row>
    <row r="200" spans="1:5" x14ac:dyDescent="0.25">
      <c r="E200" s="6"/>
    </row>
    <row r="201" spans="1:5" x14ac:dyDescent="0.25">
      <c r="E201" s="6"/>
    </row>
    <row r="202" spans="1:5" x14ac:dyDescent="0.25">
      <c r="E202" s="6"/>
    </row>
    <row r="203" spans="1:5" x14ac:dyDescent="0.25">
      <c r="E203" s="6"/>
    </row>
    <row r="204" spans="1:5" x14ac:dyDescent="0.25">
      <c r="E204" s="6"/>
    </row>
    <row r="205" spans="1:5" x14ac:dyDescent="0.25">
      <c r="E205" s="6"/>
    </row>
    <row r="206" spans="1:5" x14ac:dyDescent="0.25">
      <c r="E206" s="6"/>
    </row>
    <row r="207" spans="1:5" x14ac:dyDescent="0.25">
      <c r="E207" s="6"/>
    </row>
    <row r="208" spans="1:5" x14ac:dyDescent="0.25">
      <c r="E208" s="6"/>
    </row>
    <row r="209" spans="1:5" x14ac:dyDescent="0.25">
      <c r="E209" s="6"/>
    </row>
    <row r="210" spans="1:5" x14ac:dyDescent="0.25">
      <c r="E210" s="6"/>
    </row>
    <row r="211" spans="1:5" x14ac:dyDescent="0.25">
      <c r="E211" s="6"/>
    </row>
    <row r="212" spans="1:5" x14ac:dyDescent="0.25">
      <c r="E212" s="6"/>
    </row>
    <row r="213" spans="1:5" x14ac:dyDescent="0.25">
      <c r="E213" s="6"/>
    </row>
    <row r="214" spans="1:5" x14ac:dyDescent="0.25">
      <c r="E214" s="6"/>
    </row>
    <row r="215" spans="1:5" x14ac:dyDescent="0.25">
      <c r="E215" s="6"/>
    </row>
    <row r="216" spans="1:5" x14ac:dyDescent="0.25">
      <c r="E216" s="6"/>
    </row>
    <row r="217" spans="1:5" x14ac:dyDescent="0.25">
      <c r="A217" s="2" t="s">
        <v>8</v>
      </c>
      <c r="B217" t="s">
        <v>101</v>
      </c>
      <c r="E217" s="6"/>
    </row>
    <row r="218" spans="1:5" x14ac:dyDescent="0.25">
      <c r="A218" s="2" t="s">
        <v>6</v>
      </c>
      <c r="B218" t="s">
        <v>101</v>
      </c>
      <c r="E218" s="6"/>
    </row>
    <row r="219" spans="1:5" x14ac:dyDescent="0.25">
      <c r="E219" s="6"/>
    </row>
    <row r="220" spans="1:5" x14ac:dyDescent="0.25">
      <c r="A220" s="2" t="s">
        <v>100</v>
      </c>
      <c r="B220" s="2" t="s">
        <v>99</v>
      </c>
      <c r="E220" s="6"/>
    </row>
    <row r="221" spans="1:5" x14ac:dyDescent="0.25">
      <c r="A221" s="2" t="s">
        <v>93</v>
      </c>
      <c r="B221" t="s">
        <v>54</v>
      </c>
      <c r="C221" t="s">
        <v>300</v>
      </c>
      <c r="D221" t="s">
        <v>94</v>
      </c>
      <c r="E221" s="6"/>
    </row>
    <row r="222" spans="1:5" x14ac:dyDescent="0.25">
      <c r="A222" s="3" t="s">
        <v>300</v>
      </c>
      <c r="B222" s="4"/>
      <c r="C222" s="4"/>
      <c r="D222" s="4"/>
      <c r="E222" s="6"/>
    </row>
    <row r="223" spans="1:5" x14ac:dyDescent="0.25">
      <c r="A223" s="10" t="s">
        <v>300</v>
      </c>
      <c r="B223" s="4"/>
      <c r="C223" s="4"/>
      <c r="D223" s="4"/>
      <c r="E223" s="6"/>
    </row>
    <row r="224" spans="1:5" x14ac:dyDescent="0.25">
      <c r="A224" s="3" t="s">
        <v>295</v>
      </c>
      <c r="B224" s="4">
        <v>0.32513978999999998</v>
      </c>
      <c r="C224" s="4"/>
      <c r="D224" s="4">
        <v>0.32513978999999998</v>
      </c>
      <c r="E224" s="6"/>
    </row>
    <row r="225" spans="1:5" x14ac:dyDescent="0.25">
      <c r="A225" s="10">
        <v>45067</v>
      </c>
      <c r="B225" s="4">
        <v>0.32513978999999998</v>
      </c>
      <c r="C225" s="4"/>
      <c r="D225" s="4">
        <v>0.32513978999999998</v>
      </c>
      <c r="E225" s="6"/>
    </row>
    <row r="226" spans="1:5" x14ac:dyDescent="0.25">
      <c r="A226" s="3" t="s">
        <v>94</v>
      </c>
      <c r="B226" s="4">
        <v>0.32513978999999998</v>
      </c>
      <c r="C226" s="4"/>
      <c r="D226" s="4">
        <v>0.32513978999999998</v>
      </c>
      <c r="E226" s="6"/>
    </row>
    <row r="227" spans="1:5" x14ac:dyDescent="0.25">
      <c r="E227" s="6"/>
    </row>
    <row r="228" spans="1:5" x14ac:dyDescent="0.25">
      <c r="E228" s="6"/>
    </row>
    <row r="229" spans="1:5" x14ac:dyDescent="0.25">
      <c r="E229" s="6"/>
    </row>
    <row r="230" spans="1:5" x14ac:dyDescent="0.25">
      <c r="E230" s="6"/>
    </row>
    <row r="231" spans="1:5" x14ac:dyDescent="0.25">
      <c r="E231" s="6"/>
    </row>
    <row r="232" spans="1:5" x14ac:dyDescent="0.25">
      <c r="E232" s="6"/>
    </row>
    <row r="233" spans="1:5" x14ac:dyDescent="0.25">
      <c r="E233" s="6"/>
    </row>
    <row r="234" spans="1:5" x14ac:dyDescent="0.25">
      <c r="E234" s="6"/>
    </row>
    <row r="235" spans="1:5" x14ac:dyDescent="0.25">
      <c r="E235" s="6"/>
    </row>
    <row r="236" spans="1:5" x14ac:dyDescent="0.25">
      <c r="E236" s="6"/>
    </row>
    <row r="237" spans="1:5" x14ac:dyDescent="0.25">
      <c r="E237" s="6"/>
    </row>
    <row r="238" spans="1:5" x14ac:dyDescent="0.25">
      <c r="E238" s="6"/>
    </row>
    <row r="239" spans="1:5" x14ac:dyDescent="0.25">
      <c r="E239" s="6"/>
    </row>
    <row r="240" spans="1:5" x14ac:dyDescent="0.25">
      <c r="E240" s="6"/>
    </row>
    <row r="241" spans="1:5" x14ac:dyDescent="0.25">
      <c r="E241" s="6"/>
    </row>
    <row r="242" spans="1:5" x14ac:dyDescent="0.25">
      <c r="E242" s="6"/>
    </row>
    <row r="243" spans="1:5" x14ac:dyDescent="0.25">
      <c r="E243" s="6"/>
    </row>
    <row r="244" spans="1:5" x14ac:dyDescent="0.25">
      <c r="E244" s="6"/>
    </row>
    <row r="245" spans="1:5" x14ac:dyDescent="0.25">
      <c r="E245" s="6"/>
    </row>
    <row r="246" spans="1:5" x14ac:dyDescent="0.25">
      <c r="E246" s="6"/>
    </row>
    <row r="247" spans="1:5" x14ac:dyDescent="0.25">
      <c r="E247" s="6"/>
    </row>
    <row r="248" spans="1:5" x14ac:dyDescent="0.25">
      <c r="E248" s="6"/>
    </row>
    <row r="249" spans="1:5" x14ac:dyDescent="0.25">
      <c r="A249" s="2" t="s">
        <v>8</v>
      </c>
      <c r="B249" t="s">
        <v>101</v>
      </c>
      <c r="E249" s="6"/>
    </row>
    <row r="250" spans="1:5" x14ac:dyDescent="0.25">
      <c r="A250" s="2" t="s">
        <v>6</v>
      </c>
      <c r="B250" t="s">
        <v>101</v>
      </c>
      <c r="E250" s="6"/>
    </row>
    <row r="251" spans="1:5" x14ac:dyDescent="0.25">
      <c r="E251" s="6"/>
    </row>
    <row r="252" spans="1:5" x14ac:dyDescent="0.25">
      <c r="A252" s="2" t="s">
        <v>100</v>
      </c>
      <c r="B252" s="2" t="s">
        <v>99</v>
      </c>
      <c r="E252" s="6"/>
    </row>
    <row r="253" spans="1:5" x14ac:dyDescent="0.25">
      <c r="A253" s="2" t="s">
        <v>93</v>
      </c>
      <c r="B253" t="s">
        <v>54</v>
      </c>
      <c r="C253" t="s">
        <v>300</v>
      </c>
      <c r="D253" t="s">
        <v>94</v>
      </c>
      <c r="E253" s="6"/>
    </row>
    <row r="254" spans="1:5" x14ac:dyDescent="0.25">
      <c r="A254" s="3" t="s">
        <v>300</v>
      </c>
      <c r="B254" s="4"/>
      <c r="C254" s="4"/>
      <c r="D254" s="4"/>
      <c r="E254" s="6"/>
    </row>
    <row r="255" spans="1:5" x14ac:dyDescent="0.25">
      <c r="A255" s="10" t="s">
        <v>300</v>
      </c>
      <c r="B255" s="4"/>
      <c r="C255" s="4"/>
      <c r="D255" s="4"/>
      <c r="E255" s="6"/>
    </row>
    <row r="256" spans="1:5" x14ac:dyDescent="0.25">
      <c r="A256" s="3" t="s">
        <v>295</v>
      </c>
      <c r="B256" s="4">
        <v>0.32513978999999998</v>
      </c>
      <c r="C256" s="4"/>
      <c r="D256" s="4">
        <v>0.32513978999999998</v>
      </c>
      <c r="E256" s="6"/>
    </row>
    <row r="257" spans="1:5" x14ac:dyDescent="0.25">
      <c r="A257" s="10">
        <v>45067</v>
      </c>
      <c r="B257" s="4">
        <v>0.32513978999999998</v>
      </c>
      <c r="C257" s="4"/>
      <c r="D257" s="4">
        <v>0.32513978999999998</v>
      </c>
      <c r="E257" s="6"/>
    </row>
    <row r="258" spans="1:5" x14ac:dyDescent="0.25">
      <c r="A258" s="3" t="s">
        <v>94</v>
      </c>
      <c r="B258" s="4">
        <v>0.32513978999999998</v>
      </c>
      <c r="C258" s="4"/>
      <c r="D258" s="4">
        <v>0.32513978999999998</v>
      </c>
      <c r="E258" s="6"/>
    </row>
    <row r="259" spans="1:5" x14ac:dyDescent="0.25">
      <c r="E259" s="6"/>
    </row>
    <row r="260" spans="1:5" x14ac:dyDescent="0.25">
      <c r="E260" s="6"/>
    </row>
    <row r="261" spans="1:5" x14ac:dyDescent="0.25">
      <c r="E261" s="6"/>
    </row>
    <row r="262" spans="1:5" x14ac:dyDescent="0.25">
      <c r="E262" s="6"/>
    </row>
    <row r="263" spans="1:5" x14ac:dyDescent="0.25">
      <c r="E263" s="6"/>
    </row>
    <row r="264" spans="1:5" x14ac:dyDescent="0.25">
      <c r="E264" s="6"/>
    </row>
    <row r="265" spans="1:5" x14ac:dyDescent="0.25">
      <c r="E265" s="6"/>
    </row>
    <row r="266" spans="1:5" x14ac:dyDescent="0.25">
      <c r="E266" s="6"/>
    </row>
    <row r="267" spans="1:5" x14ac:dyDescent="0.25">
      <c r="E267" s="6"/>
    </row>
    <row r="268" spans="1:5" x14ac:dyDescent="0.25">
      <c r="E268" s="6"/>
    </row>
    <row r="269" spans="1:5" x14ac:dyDescent="0.25">
      <c r="E269" s="6"/>
    </row>
    <row r="270" spans="1:5" x14ac:dyDescent="0.25">
      <c r="E270" s="6"/>
    </row>
    <row r="271" spans="1:5" x14ac:dyDescent="0.25">
      <c r="E271" s="6"/>
    </row>
    <row r="272" spans="1:5" x14ac:dyDescent="0.25">
      <c r="E272" s="6"/>
    </row>
    <row r="273" spans="1:5" x14ac:dyDescent="0.25">
      <c r="E273" s="6"/>
    </row>
    <row r="274" spans="1:5" x14ac:dyDescent="0.25">
      <c r="E274" s="6"/>
    </row>
    <row r="275" spans="1:5" x14ac:dyDescent="0.25">
      <c r="E275" s="6"/>
    </row>
    <row r="276" spans="1:5" x14ac:dyDescent="0.25">
      <c r="E276" s="6"/>
    </row>
    <row r="277" spans="1:5" x14ac:dyDescent="0.25">
      <c r="E277" s="6"/>
    </row>
    <row r="278" spans="1:5" x14ac:dyDescent="0.25">
      <c r="E278" s="6"/>
    </row>
    <row r="279" spans="1:5" x14ac:dyDescent="0.25">
      <c r="E279" s="6"/>
    </row>
    <row r="280" spans="1:5" x14ac:dyDescent="0.25">
      <c r="E280" s="6"/>
    </row>
    <row r="281" spans="1:5" x14ac:dyDescent="0.25">
      <c r="A281" s="2" t="s">
        <v>8</v>
      </c>
      <c r="B281" t="s">
        <v>101</v>
      </c>
      <c r="E281" s="6"/>
    </row>
    <row r="282" spans="1:5" x14ac:dyDescent="0.25">
      <c r="A282" s="2" t="s">
        <v>6</v>
      </c>
      <c r="B282" t="s">
        <v>101</v>
      </c>
      <c r="E282" s="6"/>
    </row>
    <row r="283" spans="1:5" x14ac:dyDescent="0.25">
      <c r="E283" s="6"/>
    </row>
    <row r="284" spans="1:5" x14ac:dyDescent="0.25">
      <c r="A284" s="2" t="s">
        <v>100</v>
      </c>
      <c r="B284" s="2" t="s">
        <v>99</v>
      </c>
      <c r="E284" s="6"/>
    </row>
    <row r="285" spans="1:5" x14ac:dyDescent="0.25">
      <c r="A285" s="2" t="s">
        <v>93</v>
      </c>
      <c r="B285" t="s">
        <v>54</v>
      </c>
      <c r="C285" t="s">
        <v>300</v>
      </c>
      <c r="D285" t="s">
        <v>94</v>
      </c>
      <c r="E285" s="6"/>
    </row>
    <row r="286" spans="1:5" x14ac:dyDescent="0.25">
      <c r="A286" s="3" t="s">
        <v>300</v>
      </c>
      <c r="B286" s="4"/>
      <c r="C286" s="4"/>
      <c r="D286" s="4"/>
      <c r="E286" s="6"/>
    </row>
    <row r="287" spans="1:5" x14ac:dyDescent="0.25">
      <c r="A287" s="10" t="s">
        <v>300</v>
      </c>
      <c r="B287" s="4"/>
      <c r="C287" s="4"/>
      <c r="D287" s="4"/>
      <c r="E287" s="6"/>
    </row>
    <row r="288" spans="1:5" x14ac:dyDescent="0.25">
      <c r="A288" s="3" t="s">
        <v>295</v>
      </c>
      <c r="B288" s="4">
        <v>0.32513978999999998</v>
      </c>
      <c r="C288" s="4"/>
      <c r="D288" s="4">
        <v>0.32513978999999998</v>
      </c>
      <c r="E288" s="6"/>
    </row>
    <row r="289" spans="1:5" x14ac:dyDescent="0.25">
      <c r="A289" s="10">
        <v>45067</v>
      </c>
      <c r="B289" s="4">
        <v>0.32513978999999998</v>
      </c>
      <c r="C289" s="4"/>
      <c r="D289" s="4">
        <v>0.32513978999999998</v>
      </c>
      <c r="E289" s="6"/>
    </row>
    <row r="290" spans="1:5" x14ac:dyDescent="0.25">
      <c r="A290" s="3" t="s">
        <v>94</v>
      </c>
      <c r="B290" s="4">
        <v>0.32513978999999998</v>
      </c>
      <c r="C290" s="4"/>
      <c r="D290" s="4">
        <v>0.32513978999999998</v>
      </c>
      <c r="E290" s="6"/>
    </row>
    <row r="291" spans="1:5" x14ac:dyDescent="0.25">
      <c r="E291" s="6"/>
    </row>
    <row r="292" spans="1:5" x14ac:dyDescent="0.25">
      <c r="E292" s="6"/>
    </row>
    <row r="293" spans="1:5" x14ac:dyDescent="0.25">
      <c r="E293" s="6"/>
    </row>
    <row r="294" spans="1:5" x14ac:dyDescent="0.25">
      <c r="E294" s="6"/>
    </row>
    <row r="314" spans="1:4" x14ac:dyDescent="0.25">
      <c r="A314" s="2" t="s">
        <v>8</v>
      </c>
      <c r="B314" t="s">
        <v>101</v>
      </c>
    </row>
    <row r="315" spans="1:4" x14ac:dyDescent="0.25">
      <c r="A315" s="2" t="s">
        <v>6</v>
      </c>
      <c r="B315" t="s">
        <v>101</v>
      </c>
    </row>
    <row r="317" spans="1:4" x14ac:dyDescent="0.25">
      <c r="A317" s="2" t="s">
        <v>100</v>
      </c>
      <c r="B317" s="2" t="s">
        <v>99</v>
      </c>
    </row>
    <row r="318" spans="1:4" x14ac:dyDescent="0.25">
      <c r="A318" s="2" t="s">
        <v>93</v>
      </c>
      <c r="B318" t="s">
        <v>54</v>
      </c>
      <c r="C318" t="s">
        <v>300</v>
      </c>
      <c r="D318" t="s">
        <v>94</v>
      </c>
    </row>
    <row r="319" spans="1:4" x14ac:dyDescent="0.25">
      <c r="A319" s="3" t="s">
        <v>300</v>
      </c>
      <c r="B319" s="4"/>
      <c r="C319" s="4"/>
      <c r="D319" s="4"/>
    </row>
    <row r="320" spans="1:4" x14ac:dyDescent="0.25">
      <c r="A320" s="10" t="s">
        <v>300</v>
      </c>
      <c r="B320" s="4"/>
      <c r="C320" s="4"/>
      <c r="D320" s="4"/>
    </row>
    <row r="321" spans="1:4" x14ac:dyDescent="0.25">
      <c r="A321" s="3" t="s">
        <v>295</v>
      </c>
      <c r="B321" s="4">
        <v>0.32513978999999998</v>
      </c>
      <c r="C321" s="4"/>
      <c r="D321" s="4">
        <v>0.32513978999999998</v>
      </c>
    </row>
    <row r="322" spans="1:4" x14ac:dyDescent="0.25">
      <c r="A322" s="10">
        <v>45067</v>
      </c>
      <c r="B322" s="4">
        <v>0.32513978999999998</v>
      </c>
      <c r="C322" s="4"/>
      <c r="D322" s="4">
        <v>0.32513978999999998</v>
      </c>
    </row>
    <row r="323" spans="1:4" x14ac:dyDescent="0.25">
      <c r="A323" s="3" t="s">
        <v>94</v>
      </c>
      <c r="B323" s="4">
        <v>0.32513978999999998</v>
      </c>
      <c r="C323" s="4"/>
      <c r="D323" s="4">
        <v>0.32513978999999998</v>
      </c>
    </row>
    <row r="348" spans="1:4" x14ac:dyDescent="0.25">
      <c r="A348" s="2" t="s">
        <v>8</v>
      </c>
      <c r="B348" t="s">
        <v>101</v>
      </c>
    </row>
    <row r="349" spans="1:4" x14ac:dyDescent="0.25">
      <c r="A349" s="2" t="s">
        <v>6</v>
      </c>
      <c r="B349" t="s">
        <v>101</v>
      </c>
    </row>
    <row r="351" spans="1:4" x14ac:dyDescent="0.25">
      <c r="A351" s="2" t="s">
        <v>100</v>
      </c>
      <c r="B351" s="2" t="s">
        <v>99</v>
      </c>
    </row>
    <row r="352" spans="1:4" x14ac:dyDescent="0.25">
      <c r="A352" s="2" t="s">
        <v>93</v>
      </c>
      <c r="B352" t="s">
        <v>54</v>
      </c>
      <c r="C352" t="s">
        <v>300</v>
      </c>
      <c r="D352" t="s">
        <v>94</v>
      </c>
    </row>
    <row r="353" spans="1:4" x14ac:dyDescent="0.25">
      <c r="A353" s="3" t="s">
        <v>300</v>
      </c>
      <c r="B353" s="4"/>
      <c r="C353" s="4"/>
      <c r="D353" s="4"/>
    </row>
    <row r="354" spans="1:4" x14ac:dyDescent="0.25">
      <c r="A354" s="10" t="s">
        <v>300</v>
      </c>
      <c r="B354" s="4"/>
      <c r="C354" s="4"/>
      <c r="D354" s="4"/>
    </row>
    <row r="355" spans="1:4" x14ac:dyDescent="0.25">
      <c r="A355" s="3" t="s">
        <v>295</v>
      </c>
      <c r="B355" s="4">
        <v>0.32513978999999998</v>
      </c>
      <c r="C355" s="4"/>
      <c r="D355" s="4">
        <v>0.32513978999999998</v>
      </c>
    </row>
    <row r="356" spans="1:4" x14ac:dyDescent="0.25">
      <c r="A356" s="10">
        <v>45067</v>
      </c>
      <c r="B356" s="4">
        <v>0.32513978999999998</v>
      </c>
      <c r="C356" s="4"/>
      <c r="D356" s="4">
        <v>0.32513978999999998</v>
      </c>
    </row>
    <row r="357" spans="1:4" x14ac:dyDescent="0.25">
      <c r="A357" s="3" t="s">
        <v>94</v>
      </c>
      <c r="B357" s="4">
        <v>0.32513978999999998</v>
      </c>
      <c r="C357" s="4"/>
      <c r="D357" s="4">
        <v>0.32513978999999998</v>
      </c>
    </row>
  </sheetData>
  <pageMargins left="0.7" right="0.7" top="0.75" bottom="0.75" header="0.3" footer="0.3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754C0-34BE-4CFF-8FC4-AA2873DF6174}">
  <sheetPr codeName="Sheet3"/>
  <dimension ref="A5:J11"/>
  <sheetViews>
    <sheetView zoomScaleNormal="100" workbookViewId="0">
      <selection activeCell="B10" sqref="B10"/>
    </sheetView>
  </sheetViews>
  <sheetFormatPr defaultRowHeight="15" x14ac:dyDescent="0.25"/>
  <cols>
    <col min="1" max="1" width="13.42578125" bestFit="1" customWidth="1"/>
    <col min="2" max="2" width="16.28515625" bestFit="1" customWidth="1"/>
    <col min="3" max="3" width="7.28515625" bestFit="1" customWidth="1"/>
    <col min="4" max="4" width="11.28515625" bestFit="1" customWidth="1"/>
    <col min="5" max="5" width="10.5703125" bestFit="1" customWidth="1"/>
    <col min="6" max="6" width="11.5703125" bestFit="1" customWidth="1"/>
    <col min="7" max="7" width="10.5703125" bestFit="1" customWidth="1"/>
    <col min="8" max="8" width="11.5703125" bestFit="1" customWidth="1"/>
  </cols>
  <sheetData>
    <row r="5" spans="1:10" x14ac:dyDescent="0.25">
      <c r="A5" s="2" t="s">
        <v>8</v>
      </c>
      <c r="B5" t="s">
        <v>101</v>
      </c>
      <c r="J5" s="9"/>
    </row>
    <row r="6" spans="1:10" x14ac:dyDescent="0.25">
      <c r="J6" s="9"/>
    </row>
    <row r="7" spans="1:10" x14ac:dyDescent="0.25">
      <c r="A7" s="2" t="s">
        <v>100</v>
      </c>
      <c r="B7" s="2" t="s">
        <v>99</v>
      </c>
      <c r="J7" s="9"/>
    </row>
    <row r="8" spans="1:10" x14ac:dyDescent="0.25">
      <c r="A8" s="2" t="s">
        <v>93</v>
      </c>
      <c r="B8" t="s">
        <v>54</v>
      </c>
      <c r="C8" t="s">
        <v>300</v>
      </c>
      <c r="D8" t="s">
        <v>94</v>
      </c>
      <c r="J8" s="9"/>
    </row>
    <row r="9" spans="1:10" x14ac:dyDescent="0.25">
      <c r="A9" s="3" t="s">
        <v>300</v>
      </c>
      <c r="B9" s="4"/>
      <c r="C9" s="4"/>
      <c r="D9" s="4"/>
      <c r="J9" s="9"/>
    </row>
    <row r="10" spans="1:10" x14ac:dyDescent="0.25">
      <c r="A10" s="3" t="s">
        <v>44</v>
      </c>
      <c r="B10" s="4">
        <v>0.32513978999999998</v>
      </c>
      <c r="C10" s="4"/>
      <c r="D10" s="4">
        <v>0.32513978999999998</v>
      </c>
      <c r="J10" s="9"/>
    </row>
    <row r="11" spans="1:10" x14ac:dyDescent="0.25">
      <c r="A11" s="3" t="s">
        <v>94</v>
      </c>
      <c r="B11" s="4">
        <v>0.32513978999999998</v>
      </c>
      <c r="C11" s="4"/>
      <c r="D11" s="4">
        <v>0.32513978999999998</v>
      </c>
      <c r="J11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5438D-7CB0-4B1B-9EAF-173DA5C2B514}">
  <sheetPr codeName="Sheet4"/>
  <dimension ref="A5:J342"/>
  <sheetViews>
    <sheetView topLeftCell="A304" zoomScale="60" zoomScaleNormal="60" workbookViewId="0">
      <selection activeCell="P352" sqref="P352"/>
    </sheetView>
  </sheetViews>
  <sheetFormatPr defaultRowHeight="15" x14ac:dyDescent="0.25"/>
  <cols>
    <col min="1" max="1" width="19.7109375" bestFit="1" customWidth="1"/>
    <col min="2" max="2" width="24" bestFit="1" customWidth="1"/>
    <col min="3" max="3" width="10.42578125" bestFit="1" customWidth="1"/>
    <col min="4" max="4" width="16.5703125" bestFit="1" customWidth="1"/>
    <col min="5" max="5" width="10.5703125" bestFit="1" customWidth="1"/>
    <col min="6" max="6" width="11.5703125" bestFit="1" customWidth="1"/>
    <col min="7" max="7" width="10.5703125" bestFit="1" customWidth="1"/>
    <col min="8" max="8" width="11.5703125" bestFit="1" customWidth="1"/>
  </cols>
  <sheetData>
    <row r="5" spans="1:10" x14ac:dyDescent="0.25">
      <c r="A5" s="2" t="s">
        <v>8</v>
      </c>
      <c r="B5" t="s">
        <v>101</v>
      </c>
      <c r="J5" s="9"/>
    </row>
    <row r="6" spans="1:10" x14ac:dyDescent="0.25">
      <c r="J6" s="9"/>
    </row>
    <row r="7" spans="1:10" x14ac:dyDescent="0.25">
      <c r="A7" s="2" t="s">
        <v>100</v>
      </c>
      <c r="B7" s="2" t="s">
        <v>99</v>
      </c>
      <c r="J7" s="9"/>
    </row>
    <row r="8" spans="1:10" x14ac:dyDescent="0.25">
      <c r="A8" s="2" t="s">
        <v>93</v>
      </c>
      <c r="B8" t="s">
        <v>54</v>
      </c>
      <c r="C8" t="s">
        <v>300</v>
      </c>
      <c r="D8" t="s">
        <v>94</v>
      </c>
      <c r="J8" s="9"/>
    </row>
    <row r="9" spans="1:10" x14ac:dyDescent="0.25">
      <c r="A9" s="3" t="s">
        <v>300</v>
      </c>
      <c r="B9" s="4"/>
      <c r="C9" s="4"/>
      <c r="D9" s="4"/>
      <c r="J9" s="9"/>
    </row>
    <row r="10" spans="1:10" x14ac:dyDescent="0.25">
      <c r="A10" s="3" t="s">
        <v>44</v>
      </c>
      <c r="B10" s="4">
        <v>0.32513978999999998</v>
      </c>
      <c r="C10" s="4"/>
      <c r="D10" s="4">
        <v>0.32513978999999998</v>
      </c>
      <c r="J10" s="9"/>
    </row>
    <row r="11" spans="1:10" x14ac:dyDescent="0.25">
      <c r="A11" s="3" t="s">
        <v>94</v>
      </c>
      <c r="B11" s="4">
        <v>0.32513978999999998</v>
      </c>
      <c r="C11" s="4"/>
      <c r="D11" s="4">
        <v>0.32513978999999998</v>
      </c>
      <c r="J11" s="9"/>
    </row>
    <row r="35" spans="1:4" x14ac:dyDescent="0.25">
      <c r="A35" s="2" t="s">
        <v>8</v>
      </c>
      <c r="B35" t="s">
        <v>101</v>
      </c>
    </row>
    <row r="37" spans="1:4" x14ac:dyDescent="0.25">
      <c r="A37" s="2" t="s">
        <v>100</v>
      </c>
      <c r="B37" s="2" t="s">
        <v>99</v>
      </c>
    </row>
    <row r="38" spans="1:4" x14ac:dyDescent="0.25">
      <c r="A38" s="2" t="s">
        <v>93</v>
      </c>
      <c r="B38" t="s">
        <v>54</v>
      </c>
      <c r="C38" t="s">
        <v>300</v>
      </c>
      <c r="D38" t="s">
        <v>94</v>
      </c>
    </row>
    <row r="39" spans="1:4" x14ac:dyDescent="0.25">
      <c r="A39" s="3" t="s">
        <v>300</v>
      </c>
      <c r="B39" s="4"/>
      <c r="C39" s="4"/>
      <c r="D39" s="4"/>
    </row>
    <row r="40" spans="1:4" x14ac:dyDescent="0.25">
      <c r="A40" s="3" t="s">
        <v>44</v>
      </c>
      <c r="B40" s="4">
        <v>0.32513978999999998</v>
      </c>
      <c r="C40" s="4"/>
      <c r="D40" s="4">
        <v>0.32513978999999998</v>
      </c>
    </row>
    <row r="41" spans="1:4" x14ac:dyDescent="0.25">
      <c r="A41" s="3" t="s">
        <v>94</v>
      </c>
      <c r="B41" s="4">
        <v>0.32513978999999998</v>
      </c>
      <c r="C41" s="4"/>
      <c r="D41" s="4">
        <v>0.32513978999999998</v>
      </c>
    </row>
    <row r="66" spans="1:4" x14ac:dyDescent="0.25">
      <c r="A66" s="2" t="s">
        <v>8</v>
      </c>
      <c r="B66" t="s">
        <v>101</v>
      </c>
    </row>
    <row r="68" spans="1:4" x14ac:dyDescent="0.25">
      <c r="A68" s="2" t="s">
        <v>100</v>
      </c>
      <c r="B68" s="2" t="s">
        <v>99</v>
      </c>
    </row>
    <row r="69" spans="1:4" x14ac:dyDescent="0.25">
      <c r="A69" s="2" t="s">
        <v>93</v>
      </c>
      <c r="B69" t="s">
        <v>54</v>
      </c>
      <c r="C69" t="s">
        <v>300</v>
      </c>
      <c r="D69" t="s">
        <v>94</v>
      </c>
    </row>
    <row r="70" spans="1:4" x14ac:dyDescent="0.25">
      <c r="A70" s="3" t="s">
        <v>300</v>
      </c>
      <c r="B70" s="4"/>
      <c r="C70" s="4"/>
      <c r="D70" s="4"/>
    </row>
    <row r="71" spans="1:4" x14ac:dyDescent="0.25">
      <c r="A71" s="3" t="s">
        <v>44</v>
      </c>
      <c r="B71" s="4">
        <v>0.32513978999999998</v>
      </c>
      <c r="C71" s="4"/>
      <c r="D71" s="4">
        <v>0.32513978999999998</v>
      </c>
    </row>
    <row r="72" spans="1:4" x14ac:dyDescent="0.25">
      <c r="A72" s="3" t="s">
        <v>94</v>
      </c>
      <c r="B72" s="4">
        <v>0.32513978999999998</v>
      </c>
      <c r="C72" s="4"/>
      <c r="D72" s="4">
        <v>0.32513978999999998</v>
      </c>
    </row>
    <row r="96" spans="1:2" x14ac:dyDescent="0.25">
      <c r="A96" s="2" t="s">
        <v>8</v>
      </c>
      <c r="B96" t="s">
        <v>101</v>
      </c>
    </row>
    <row r="98" spans="1:4" x14ac:dyDescent="0.25">
      <c r="A98" s="2" t="s">
        <v>100</v>
      </c>
      <c r="B98" s="2" t="s">
        <v>99</v>
      </c>
    </row>
    <row r="99" spans="1:4" x14ac:dyDescent="0.25">
      <c r="A99" s="2" t="s">
        <v>93</v>
      </c>
      <c r="B99" t="s">
        <v>54</v>
      </c>
      <c r="C99" t="s">
        <v>300</v>
      </c>
      <c r="D99" t="s">
        <v>94</v>
      </c>
    </row>
    <row r="100" spans="1:4" x14ac:dyDescent="0.25">
      <c r="A100" s="3" t="s">
        <v>300</v>
      </c>
      <c r="B100" s="4"/>
      <c r="C100" s="4"/>
      <c r="D100" s="4"/>
    </row>
    <row r="101" spans="1:4" x14ac:dyDescent="0.25">
      <c r="A101" s="3" t="s">
        <v>44</v>
      </c>
      <c r="B101" s="4">
        <v>0.32513978999999998</v>
      </c>
      <c r="C101" s="4"/>
      <c r="D101" s="4">
        <v>0.32513978999999998</v>
      </c>
    </row>
    <row r="102" spans="1:4" x14ac:dyDescent="0.25">
      <c r="A102" s="3" t="s">
        <v>94</v>
      </c>
      <c r="B102" s="4">
        <v>0.32513978999999998</v>
      </c>
      <c r="C102" s="4"/>
      <c r="D102" s="4">
        <v>0.32513978999999998</v>
      </c>
    </row>
    <row r="126" spans="1:2" x14ac:dyDescent="0.25">
      <c r="A126" s="2" t="s">
        <v>8</v>
      </c>
      <c r="B126" t="s">
        <v>101</v>
      </c>
    </row>
    <row r="128" spans="1:2" x14ac:dyDescent="0.25">
      <c r="A128" s="2" t="s">
        <v>100</v>
      </c>
      <c r="B128" s="2" t="s">
        <v>99</v>
      </c>
    </row>
    <row r="129" spans="1:4" x14ac:dyDescent="0.25">
      <c r="A129" s="2" t="s">
        <v>93</v>
      </c>
      <c r="B129" t="s">
        <v>54</v>
      </c>
      <c r="C129" t="s">
        <v>300</v>
      </c>
      <c r="D129" t="s">
        <v>94</v>
      </c>
    </row>
    <row r="130" spans="1:4" x14ac:dyDescent="0.25">
      <c r="A130" s="3" t="s">
        <v>300</v>
      </c>
      <c r="B130" s="4"/>
      <c r="C130" s="4"/>
      <c r="D130" s="4"/>
    </row>
    <row r="131" spans="1:4" x14ac:dyDescent="0.25">
      <c r="A131" s="3" t="s">
        <v>44</v>
      </c>
      <c r="B131" s="4">
        <v>0.32513978999999998</v>
      </c>
      <c r="C131" s="4"/>
      <c r="D131" s="4">
        <v>0.32513978999999998</v>
      </c>
    </row>
    <row r="132" spans="1:4" x14ac:dyDescent="0.25">
      <c r="A132" s="3" t="s">
        <v>94</v>
      </c>
      <c r="B132" s="4">
        <v>0.32513978999999998</v>
      </c>
      <c r="C132" s="4"/>
      <c r="D132" s="4">
        <v>0.32513978999999998</v>
      </c>
    </row>
    <row r="156" spans="1:4" x14ac:dyDescent="0.25">
      <c r="A156" s="2" t="s">
        <v>8</v>
      </c>
      <c r="B156" t="s">
        <v>101</v>
      </c>
    </row>
    <row r="158" spans="1:4" x14ac:dyDescent="0.25">
      <c r="A158" s="2" t="s">
        <v>100</v>
      </c>
      <c r="B158" s="2" t="s">
        <v>99</v>
      </c>
    </row>
    <row r="159" spans="1:4" x14ac:dyDescent="0.25">
      <c r="A159" s="2" t="s">
        <v>93</v>
      </c>
      <c r="B159" t="s">
        <v>54</v>
      </c>
      <c r="C159" t="s">
        <v>300</v>
      </c>
      <c r="D159" t="s">
        <v>94</v>
      </c>
    </row>
    <row r="160" spans="1:4" x14ac:dyDescent="0.25">
      <c r="A160" s="3" t="s">
        <v>300</v>
      </c>
      <c r="B160" s="4"/>
      <c r="C160" s="4"/>
      <c r="D160" s="4"/>
    </row>
    <row r="161" spans="1:4" x14ac:dyDescent="0.25">
      <c r="A161" s="3" t="s">
        <v>44</v>
      </c>
      <c r="B161" s="4">
        <v>0.32513978999999998</v>
      </c>
      <c r="C161" s="4"/>
      <c r="D161" s="4">
        <v>0.32513978999999998</v>
      </c>
    </row>
    <row r="162" spans="1:4" x14ac:dyDescent="0.25">
      <c r="A162" s="3" t="s">
        <v>94</v>
      </c>
      <c r="B162" s="4">
        <v>0.32513978999999998</v>
      </c>
      <c r="C162" s="4"/>
      <c r="D162" s="4">
        <v>0.32513978999999998</v>
      </c>
    </row>
    <row r="186" spans="1:4" x14ac:dyDescent="0.25">
      <c r="A186" s="2" t="s">
        <v>8</v>
      </c>
      <c r="B186" t="s">
        <v>101</v>
      </c>
    </row>
    <row r="188" spans="1:4" x14ac:dyDescent="0.25">
      <c r="A188" s="2" t="s">
        <v>100</v>
      </c>
      <c r="B188" s="2" t="s">
        <v>99</v>
      </c>
    </row>
    <row r="189" spans="1:4" x14ac:dyDescent="0.25">
      <c r="A189" s="2" t="s">
        <v>93</v>
      </c>
      <c r="B189" t="s">
        <v>54</v>
      </c>
      <c r="C189" t="s">
        <v>300</v>
      </c>
      <c r="D189" t="s">
        <v>94</v>
      </c>
    </row>
    <row r="190" spans="1:4" x14ac:dyDescent="0.25">
      <c r="A190" s="3" t="s">
        <v>300</v>
      </c>
      <c r="B190" s="4"/>
      <c r="C190" s="4"/>
      <c r="D190" s="4"/>
    </row>
    <row r="191" spans="1:4" x14ac:dyDescent="0.25">
      <c r="A191" s="3" t="s">
        <v>44</v>
      </c>
      <c r="B191" s="4">
        <v>0.32513978999999998</v>
      </c>
      <c r="C191" s="4"/>
      <c r="D191" s="4">
        <v>0.32513978999999998</v>
      </c>
    </row>
    <row r="192" spans="1:4" x14ac:dyDescent="0.25">
      <c r="A192" s="3" t="s">
        <v>94</v>
      </c>
      <c r="B192" s="4">
        <v>0.32513978999999998</v>
      </c>
      <c r="C192" s="4"/>
      <c r="D192" s="4">
        <v>0.32513978999999998</v>
      </c>
    </row>
    <row r="216" spans="1:4" x14ac:dyDescent="0.25">
      <c r="A216" s="2" t="s">
        <v>8</v>
      </c>
      <c r="B216" t="s">
        <v>101</v>
      </c>
    </row>
    <row r="218" spans="1:4" x14ac:dyDescent="0.25">
      <c r="A218" s="2" t="s">
        <v>100</v>
      </c>
      <c r="B218" s="2" t="s">
        <v>99</v>
      </c>
    </row>
    <row r="219" spans="1:4" x14ac:dyDescent="0.25">
      <c r="A219" s="2" t="s">
        <v>93</v>
      </c>
      <c r="B219" t="s">
        <v>54</v>
      </c>
      <c r="C219" t="s">
        <v>300</v>
      </c>
      <c r="D219" t="s">
        <v>94</v>
      </c>
    </row>
    <row r="220" spans="1:4" x14ac:dyDescent="0.25">
      <c r="A220" s="3" t="s">
        <v>300</v>
      </c>
      <c r="B220" s="4"/>
      <c r="C220" s="4"/>
      <c r="D220" s="4"/>
    </row>
    <row r="221" spans="1:4" x14ac:dyDescent="0.25">
      <c r="A221" s="3" t="s">
        <v>44</v>
      </c>
      <c r="B221" s="4">
        <v>0.32513978999999998</v>
      </c>
      <c r="C221" s="4"/>
      <c r="D221" s="4">
        <v>0.32513978999999998</v>
      </c>
    </row>
    <row r="222" spans="1:4" x14ac:dyDescent="0.25">
      <c r="A222" s="3" t="s">
        <v>94</v>
      </c>
      <c r="B222" s="4">
        <v>0.32513978999999998</v>
      </c>
      <c r="C222" s="4"/>
      <c r="D222" s="4">
        <v>0.32513978999999998</v>
      </c>
    </row>
    <row r="246" spans="1:4" x14ac:dyDescent="0.25">
      <c r="A246" s="2" t="s">
        <v>8</v>
      </c>
      <c r="B246" t="s">
        <v>101</v>
      </c>
    </row>
    <row r="248" spans="1:4" x14ac:dyDescent="0.25">
      <c r="A248" s="2" t="s">
        <v>100</v>
      </c>
      <c r="B248" s="2" t="s">
        <v>99</v>
      </c>
    </row>
    <row r="249" spans="1:4" x14ac:dyDescent="0.25">
      <c r="A249" s="2" t="s">
        <v>93</v>
      </c>
      <c r="B249" t="s">
        <v>54</v>
      </c>
      <c r="C249" t="s">
        <v>300</v>
      </c>
      <c r="D249" t="s">
        <v>94</v>
      </c>
    </row>
    <row r="250" spans="1:4" x14ac:dyDescent="0.25">
      <c r="A250" s="3" t="s">
        <v>300</v>
      </c>
      <c r="B250" s="4"/>
      <c r="C250" s="4"/>
      <c r="D250" s="4"/>
    </row>
    <row r="251" spans="1:4" x14ac:dyDescent="0.25">
      <c r="A251" s="3" t="s">
        <v>44</v>
      </c>
      <c r="B251" s="4">
        <v>0.32513978999999998</v>
      </c>
      <c r="C251" s="4"/>
      <c r="D251" s="4">
        <v>0.32513978999999998</v>
      </c>
    </row>
    <row r="252" spans="1:4" x14ac:dyDescent="0.25">
      <c r="A252" s="3" t="s">
        <v>94</v>
      </c>
      <c r="B252" s="4">
        <v>0.32513978999999998</v>
      </c>
      <c r="C252" s="4"/>
      <c r="D252" s="4">
        <v>0.32513978999999998</v>
      </c>
    </row>
    <row r="276" spans="1:4" x14ac:dyDescent="0.25">
      <c r="A276" s="2" t="s">
        <v>8</v>
      </c>
      <c r="B276" t="s">
        <v>101</v>
      </c>
    </row>
    <row r="278" spans="1:4" x14ac:dyDescent="0.25">
      <c r="A278" s="2" t="s">
        <v>100</v>
      </c>
      <c r="B278" s="2" t="s">
        <v>99</v>
      </c>
    </row>
    <row r="279" spans="1:4" x14ac:dyDescent="0.25">
      <c r="A279" s="2" t="s">
        <v>93</v>
      </c>
      <c r="B279" t="s">
        <v>54</v>
      </c>
      <c r="C279" t="s">
        <v>300</v>
      </c>
      <c r="D279" t="s">
        <v>94</v>
      </c>
    </row>
    <row r="280" spans="1:4" x14ac:dyDescent="0.25">
      <c r="A280" s="3" t="s">
        <v>300</v>
      </c>
      <c r="B280" s="4"/>
      <c r="C280" s="4"/>
      <c r="D280" s="4"/>
    </row>
    <row r="281" spans="1:4" x14ac:dyDescent="0.25">
      <c r="A281" s="3" t="s">
        <v>44</v>
      </c>
      <c r="B281" s="4">
        <v>0.32513978999999998</v>
      </c>
      <c r="C281" s="4"/>
      <c r="D281" s="4">
        <v>0.32513978999999998</v>
      </c>
    </row>
    <row r="282" spans="1:4" x14ac:dyDescent="0.25">
      <c r="A282" s="3" t="s">
        <v>94</v>
      </c>
      <c r="B282" s="4">
        <v>0.32513978999999998</v>
      </c>
      <c r="C282" s="4"/>
      <c r="D282" s="4">
        <v>0.32513978999999998</v>
      </c>
    </row>
    <row r="306" spans="1:4" x14ac:dyDescent="0.25">
      <c r="A306" s="2" t="s">
        <v>8</v>
      </c>
      <c r="B306" t="s">
        <v>101</v>
      </c>
    </row>
    <row r="308" spans="1:4" x14ac:dyDescent="0.25">
      <c r="A308" s="2" t="s">
        <v>100</v>
      </c>
      <c r="B308" s="2" t="s">
        <v>99</v>
      </c>
    </row>
    <row r="309" spans="1:4" x14ac:dyDescent="0.25">
      <c r="A309" s="2" t="s">
        <v>93</v>
      </c>
      <c r="B309" t="s">
        <v>54</v>
      </c>
      <c r="C309" t="s">
        <v>300</v>
      </c>
      <c r="D309" t="s">
        <v>94</v>
      </c>
    </row>
    <row r="310" spans="1:4" x14ac:dyDescent="0.25">
      <c r="A310" s="3" t="s">
        <v>300</v>
      </c>
      <c r="B310" s="4"/>
      <c r="C310" s="4"/>
      <c r="D310" s="4"/>
    </row>
    <row r="311" spans="1:4" x14ac:dyDescent="0.25">
      <c r="A311" s="3" t="s">
        <v>44</v>
      </c>
      <c r="B311" s="4">
        <v>0.32513978999999998</v>
      </c>
      <c r="C311" s="4"/>
      <c r="D311" s="4">
        <v>0.32513978999999998</v>
      </c>
    </row>
    <row r="312" spans="1:4" x14ac:dyDescent="0.25">
      <c r="A312" s="3" t="s">
        <v>94</v>
      </c>
      <c r="B312" s="4">
        <v>0.32513978999999998</v>
      </c>
      <c r="C312" s="4"/>
      <c r="D312" s="4">
        <v>0.32513978999999998</v>
      </c>
    </row>
    <row r="336" spans="1:2" x14ac:dyDescent="0.25">
      <c r="A336" s="2" t="s">
        <v>8</v>
      </c>
      <c r="B336" t="s">
        <v>101</v>
      </c>
    </row>
    <row r="338" spans="1:4" x14ac:dyDescent="0.25">
      <c r="A338" s="2" t="s">
        <v>100</v>
      </c>
      <c r="B338" s="2" t="s">
        <v>99</v>
      </c>
    </row>
    <row r="339" spans="1:4" x14ac:dyDescent="0.25">
      <c r="A339" s="2" t="s">
        <v>93</v>
      </c>
      <c r="B339" t="s">
        <v>54</v>
      </c>
      <c r="C339" t="s">
        <v>300</v>
      </c>
      <c r="D339" t="s">
        <v>94</v>
      </c>
    </row>
    <row r="340" spans="1:4" x14ac:dyDescent="0.25">
      <c r="A340" s="3" t="s">
        <v>300</v>
      </c>
      <c r="B340" s="4"/>
      <c r="C340" s="4"/>
      <c r="D340" s="4"/>
    </row>
    <row r="341" spans="1:4" x14ac:dyDescent="0.25">
      <c r="A341" s="3" t="s">
        <v>44</v>
      </c>
      <c r="B341" s="4">
        <v>0.32513978999999998</v>
      </c>
      <c r="C341" s="4"/>
      <c r="D341" s="4">
        <v>0.32513978999999998</v>
      </c>
    </row>
    <row r="342" spans="1:4" x14ac:dyDescent="0.25">
      <c r="A342" s="3" t="s">
        <v>94</v>
      </c>
      <c r="B342" s="4">
        <v>0.32513978999999998</v>
      </c>
      <c r="C342" s="4"/>
      <c r="D342" s="4">
        <v>0.32513978999999998</v>
      </c>
    </row>
  </sheetData>
  <pageMargins left="0.7" right="0.7" top="0.75" bottom="0.75" header="0.3" footer="0.3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21081-62E5-4051-BF8E-4010C55665D1}">
  <sheetPr codeName="Sheet5"/>
  <dimension ref="A2:B7"/>
  <sheetViews>
    <sheetView topLeftCell="B1" workbookViewId="0">
      <selection activeCell="H33" sqref="H33"/>
    </sheetView>
  </sheetViews>
  <sheetFormatPr defaultRowHeight="15" x14ac:dyDescent="0.25"/>
  <cols>
    <col min="1" max="1" width="14.42578125" bestFit="1" customWidth="1"/>
    <col min="2" max="2" width="17.85546875" bestFit="1" customWidth="1"/>
    <col min="3" max="4" width="11.5703125" bestFit="1" customWidth="1"/>
  </cols>
  <sheetData>
    <row r="2" spans="1:2" x14ac:dyDescent="0.25">
      <c r="A2" s="2" t="s">
        <v>8</v>
      </c>
      <c r="B2" t="s">
        <v>101</v>
      </c>
    </row>
    <row r="3" spans="1:2" x14ac:dyDescent="0.25">
      <c r="A3" s="2" t="s">
        <v>9</v>
      </c>
      <c r="B3" t="s">
        <v>301</v>
      </c>
    </row>
    <row r="5" spans="1:2" x14ac:dyDescent="0.25">
      <c r="A5" s="2" t="s">
        <v>100</v>
      </c>
      <c r="B5" s="2" t="s">
        <v>99</v>
      </c>
    </row>
    <row r="6" spans="1:2" x14ac:dyDescent="0.25">
      <c r="A6" s="2" t="s">
        <v>93</v>
      </c>
      <c r="B6" t="s">
        <v>94</v>
      </c>
    </row>
    <row r="7" spans="1:2" x14ac:dyDescent="0.25">
      <c r="A7" s="3" t="s">
        <v>94</v>
      </c>
      <c r="B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66587-92B5-4BCD-BC7C-F3632F8AB116}">
  <sheetPr codeName="Sheet6"/>
  <dimension ref="A2:C8"/>
  <sheetViews>
    <sheetView workbookViewId="0">
      <selection activeCell="D27" sqref="D27"/>
    </sheetView>
  </sheetViews>
  <sheetFormatPr defaultRowHeight="15" x14ac:dyDescent="0.25"/>
  <cols>
    <col min="1" max="1" width="26.7109375" bestFit="1" customWidth="1"/>
    <col min="2" max="2" width="16.28515625" bestFit="1" customWidth="1"/>
    <col min="3" max="3" width="11.28515625" bestFit="1" customWidth="1"/>
    <col min="4" max="4" width="11.5703125" bestFit="1" customWidth="1"/>
  </cols>
  <sheetData>
    <row r="2" spans="1:3" x14ac:dyDescent="0.25">
      <c r="A2" s="2" t="s">
        <v>8</v>
      </c>
      <c r="B2" t="s">
        <v>101</v>
      </c>
    </row>
    <row r="3" spans="1:3" x14ac:dyDescent="0.25">
      <c r="A3" s="2" t="s">
        <v>9</v>
      </c>
      <c r="B3" t="s">
        <v>44</v>
      </c>
    </row>
    <row r="5" spans="1:3" x14ac:dyDescent="0.25">
      <c r="A5" s="2" t="s">
        <v>100</v>
      </c>
      <c r="B5" s="2" t="s">
        <v>99</v>
      </c>
    </row>
    <row r="6" spans="1:3" x14ac:dyDescent="0.25">
      <c r="A6" s="2" t="s">
        <v>93</v>
      </c>
      <c r="B6" t="s">
        <v>54</v>
      </c>
      <c r="C6" t="s">
        <v>94</v>
      </c>
    </row>
    <row r="7" spans="1:3" x14ac:dyDescent="0.25">
      <c r="A7" s="3" t="s">
        <v>45</v>
      </c>
      <c r="B7" s="4">
        <v>0.32513978999999998</v>
      </c>
      <c r="C7" s="4">
        <v>0.32513978999999998</v>
      </c>
    </row>
    <row r="8" spans="1:3" x14ac:dyDescent="0.25">
      <c r="A8" s="3" t="s">
        <v>94</v>
      </c>
      <c r="B8" s="4">
        <v>0.32513978999999998</v>
      </c>
      <c r="C8" s="4">
        <v>0.325139789999999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8A864-6397-4E33-987D-131EC34C1F1F}">
  <sheetPr codeName="Sheet7"/>
  <dimension ref="A2:AN570"/>
  <sheetViews>
    <sheetView topLeftCell="AO1" zoomScaleNormal="100" workbookViewId="0">
      <selection activeCell="AT28" sqref="AT28"/>
    </sheetView>
  </sheetViews>
  <sheetFormatPr defaultRowHeight="15" x14ac:dyDescent="0.25"/>
  <cols>
    <col min="1" max="1" width="13.42578125" bestFit="1" customWidth="1"/>
    <col min="2" max="2" width="16.28515625" bestFit="1" customWidth="1"/>
    <col min="3" max="3" width="7.28515625" bestFit="1" customWidth="1"/>
    <col min="4" max="4" width="11.28515625" bestFit="1" customWidth="1"/>
    <col min="5" max="5" width="24.28515625" bestFit="1" customWidth="1"/>
    <col min="6" max="6" width="21.7109375" bestFit="1" customWidth="1"/>
    <col min="7" max="7" width="10.5703125" bestFit="1" customWidth="1"/>
    <col min="8" max="8" width="17.28515625" bestFit="1" customWidth="1"/>
    <col min="9" max="9" width="13.140625" bestFit="1" customWidth="1"/>
    <col min="10" max="10" width="14.7109375" bestFit="1" customWidth="1"/>
    <col min="11" max="11" width="12.42578125" bestFit="1" customWidth="1"/>
    <col min="12" max="12" width="10.5703125" bestFit="1" customWidth="1"/>
    <col min="13" max="13" width="21.140625" bestFit="1" customWidth="1"/>
    <col min="14" max="14" width="26.140625" bestFit="1" customWidth="1"/>
    <col min="15" max="15" width="22" bestFit="1" customWidth="1"/>
    <col min="16" max="16" width="20.140625" bestFit="1" customWidth="1"/>
    <col min="17" max="17" width="15.28515625" bestFit="1" customWidth="1"/>
    <col min="18" max="18" width="9.5703125" bestFit="1" customWidth="1"/>
    <col min="19" max="19" width="22.140625" bestFit="1" customWidth="1"/>
    <col min="20" max="20" width="13.28515625" bestFit="1" customWidth="1"/>
    <col min="21" max="21" width="9.5703125" bestFit="1" customWidth="1"/>
    <col min="22" max="23" width="13.28515625" bestFit="1" customWidth="1"/>
    <col min="24" max="24" width="13.140625" bestFit="1" customWidth="1"/>
    <col min="25" max="25" width="8" bestFit="1" customWidth="1"/>
    <col min="26" max="26" width="14" bestFit="1" customWidth="1"/>
    <col min="27" max="27" width="10.28515625" bestFit="1" customWidth="1"/>
    <col min="28" max="28" width="17.42578125" bestFit="1" customWidth="1"/>
    <col min="29" max="29" width="17.85546875" bestFit="1" customWidth="1"/>
    <col min="30" max="30" width="11" bestFit="1" customWidth="1"/>
    <col min="31" max="31" width="18.28515625" bestFit="1" customWidth="1"/>
    <col min="32" max="32" width="9.42578125" bestFit="1" customWidth="1"/>
    <col min="33" max="33" width="11.5703125" bestFit="1" customWidth="1"/>
    <col min="34" max="34" width="10.28515625" bestFit="1" customWidth="1"/>
    <col min="35" max="35" width="16.5703125" bestFit="1" customWidth="1"/>
    <col min="36" max="36" width="17.5703125" bestFit="1" customWidth="1"/>
    <col min="37" max="37" width="24.5703125" bestFit="1" customWidth="1"/>
    <col min="38" max="38" width="19.42578125" bestFit="1" customWidth="1"/>
    <col min="39" max="39" width="16.85546875" bestFit="1" customWidth="1"/>
    <col min="40" max="40" width="11.5703125" bestFit="1" customWidth="1"/>
    <col min="41" max="41" width="30.42578125" bestFit="1" customWidth="1"/>
    <col min="42" max="42" width="21.5703125" bestFit="1" customWidth="1"/>
    <col min="43" max="44" width="27.42578125" bestFit="1" customWidth="1"/>
    <col min="45" max="45" width="27.140625" bestFit="1" customWidth="1"/>
    <col min="46" max="46" width="38.7109375" bestFit="1" customWidth="1"/>
    <col min="47" max="47" width="18.140625" bestFit="1" customWidth="1"/>
    <col min="48" max="48" width="19.42578125" bestFit="1" customWidth="1"/>
    <col min="49" max="49" width="24.7109375" bestFit="1" customWidth="1"/>
    <col min="50" max="50" width="23.28515625" bestFit="1" customWidth="1"/>
    <col min="51" max="51" width="20.42578125" bestFit="1" customWidth="1"/>
    <col min="52" max="52" width="12.28515625" bestFit="1" customWidth="1"/>
    <col min="53" max="53" width="9.5703125" bestFit="1" customWidth="1"/>
    <col min="54" max="54" width="21.140625" bestFit="1" customWidth="1"/>
    <col min="55" max="55" width="12.140625" bestFit="1" customWidth="1"/>
    <col min="56" max="57" width="8" bestFit="1" customWidth="1"/>
    <col min="58" max="58" width="14.28515625" bestFit="1" customWidth="1"/>
    <col min="59" max="59" width="7" bestFit="1" customWidth="1"/>
    <col min="60" max="60" width="9.5703125" bestFit="1" customWidth="1"/>
    <col min="61" max="61" width="7" bestFit="1" customWidth="1"/>
    <col min="62" max="63" width="12.28515625" bestFit="1" customWidth="1"/>
    <col min="64" max="64" width="12.140625" bestFit="1" customWidth="1"/>
    <col min="65" max="65" width="8" bestFit="1" customWidth="1"/>
    <col min="66" max="66" width="14.28515625" bestFit="1" customWidth="1"/>
    <col min="67" max="67" width="9.5703125" bestFit="1" customWidth="1"/>
    <col min="68" max="68" width="8" bestFit="1" customWidth="1"/>
    <col min="69" max="69" width="12.140625" bestFit="1" customWidth="1"/>
    <col min="70" max="70" width="9.5703125" bestFit="1" customWidth="1"/>
    <col min="71" max="71" width="7.7109375" bestFit="1" customWidth="1"/>
    <col min="72" max="72" width="15" bestFit="1" customWidth="1"/>
    <col min="73" max="74" width="17.5703125" bestFit="1" customWidth="1"/>
    <col min="75" max="75" width="15.140625" bestFit="1" customWidth="1"/>
    <col min="76" max="76" width="20.140625" bestFit="1" customWidth="1"/>
    <col min="77" max="77" width="20.85546875" bestFit="1" customWidth="1"/>
    <col min="78" max="78" width="9.5703125" bestFit="1" customWidth="1"/>
    <col min="79" max="79" width="9" bestFit="1" customWidth="1"/>
    <col min="80" max="80" width="13.7109375" bestFit="1" customWidth="1"/>
    <col min="81" max="81" width="11.5703125" bestFit="1" customWidth="1"/>
    <col min="82" max="82" width="9" bestFit="1" customWidth="1"/>
    <col min="83" max="83" width="8" bestFit="1" customWidth="1"/>
    <col min="84" max="84" width="9.5703125" bestFit="1" customWidth="1"/>
    <col min="85" max="85" width="8" bestFit="1" customWidth="1"/>
    <col min="86" max="86" width="11.5703125" bestFit="1" customWidth="1"/>
    <col min="87" max="87" width="9" bestFit="1" customWidth="1"/>
    <col min="88" max="88" width="13.7109375" bestFit="1" customWidth="1"/>
    <col min="89" max="90" width="8" bestFit="1" customWidth="1"/>
    <col min="91" max="91" width="11.5703125" bestFit="1" customWidth="1"/>
    <col min="92" max="92" width="9.5703125" bestFit="1" customWidth="1"/>
    <col min="93" max="93" width="6.7109375" bestFit="1" customWidth="1"/>
    <col min="94" max="94" width="7" bestFit="1" customWidth="1"/>
    <col min="95" max="95" width="8" bestFit="1" customWidth="1"/>
    <col min="96" max="96" width="9.5703125" bestFit="1" customWidth="1"/>
    <col min="97" max="97" width="35.85546875" bestFit="1" customWidth="1"/>
    <col min="98" max="98" width="41.42578125" bestFit="1" customWidth="1"/>
    <col min="99" max="99" width="18.28515625" bestFit="1" customWidth="1"/>
    <col min="100" max="100" width="27.140625" bestFit="1" customWidth="1"/>
    <col min="101" max="101" width="27.85546875" bestFit="1" customWidth="1"/>
    <col min="102" max="102" width="30.42578125" bestFit="1" customWidth="1"/>
    <col min="103" max="103" width="19" bestFit="1" customWidth="1"/>
    <col min="104" max="104" width="26.28515625" bestFit="1" customWidth="1"/>
    <col min="105" max="105" width="15.42578125" bestFit="1" customWidth="1"/>
    <col min="106" max="106" width="38.42578125" bestFit="1" customWidth="1"/>
    <col min="107" max="107" width="20.7109375" bestFit="1" customWidth="1"/>
    <col min="108" max="108" width="24.42578125" bestFit="1" customWidth="1"/>
    <col min="109" max="109" width="27.85546875" bestFit="1" customWidth="1"/>
    <col min="110" max="110" width="18.5703125" bestFit="1" customWidth="1"/>
    <col min="111" max="111" width="21.7109375" bestFit="1" customWidth="1"/>
    <col min="112" max="112" width="23.85546875" bestFit="1" customWidth="1"/>
    <col min="113" max="113" width="20.28515625" bestFit="1" customWidth="1"/>
    <col min="114" max="114" width="22.42578125" bestFit="1" customWidth="1"/>
    <col min="115" max="115" width="19.5703125" bestFit="1" customWidth="1"/>
    <col min="116" max="116" width="18.7109375" bestFit="1" customWidth="1"/>
    <col min="117" max="117" width="21.85546875" bestFit="1" customWidth="1"/>
    <col min="118" max="118" width="23.28515625" bestFit="1" customWidth="1"/>
    <col min="119" max="119" width="24" bestFit="1" customWidth="1"/>
    <col min="120" max="120" width="12.85546875" bestFit="1" customWidth="1"/>
    <col min="121" max="121" width="49.42578125" bestFit="1" customWidth="1"/>
    <col min="122" max="122" width="31" bestFit="1" customWidth="1"/>
    <col min="123" max="123" width="18.28515625" bestFit="1" customWidth="1"/>
    <col min="124" max="124" width="19" bestFit="1" customWidth="1"/>
    <col min="125" max="125" width="14.42578125" bestFit="1" customWidth="1"/>
    <col min="126" max="126" width="20.85546875" bestFit="1" customWidth="1"/>
    <col min="127" max="127" width="14.85546875" bestFit="1" customWidth="1"/>
    <col min="128" max="128" width="37.7109375" bestFit="1" customWidth="1"/>
    <col min="129" max="129" width="13.140625" bestFit="1" customWidth="1"/>
    <col min="130" max="130" width="13.5703125" bestFit="1" customWidth="1"/>
    <col min="131" max="131" width="22.140625" bestFit="1" customWidth="1"/>
    <col min="132" max="132" width="20.140625" bestFit="1" customWidth="1"/>
    <col min="133" max="133" width="25.28515625" bestFit="1" customWidth="1"/>
    <col min="134" max="134" width="29.140625" bestFit="1" customWidth="1"/>
    <col min="135" max="135" width="31" bestFit="1" customWidth="1"/>
    <col min="136" max="136" width="28.7109375" bestFit="1" customWidth="1"/>
    <col min="137" max="137" width="10.85546875" bestFit="1" customWidth="1"/>
    <col min="138" max="138" width="10.7109375" bestFit="1" customWidth="1"/>
    <col min="139" max="139" width="9.5703125" bestFit="1" customWidth="1"/>
    <col min="140" max="141" width="11.7109375" bestFit="1" customWidth="1"/>
    <col min="142" max="143" width="9.5703125" bestFit="1" customWidth="1"/>
    <col min="144" max="144" width="11.7109375" bestFit="1" customWidth="1"/>
    <col min="145" max="145" width="10.7109375" bestFit="1" customWidth="1"/>
    <col min="146" max="146" width="9.5703125" bestFit="1" customWidth="1"/>
    <col min="147" max="147" width="11.7109375" bestFit="1" customWidth="1"/>
    <col min="148" max="149" width="10.7109375" bestFit="1" customWidth="1"/>
    <col min="150" max="150" width="21.7109375" bestFit="1" customWidth="1"/>
    <col min="151" max="151" width="27.140625" bestFit="1" customWidth="1"/>
    <col min="152" max="152" width="27.28515625" bestFit="1" customWidth="1"/>
    <col min="153" max="153" width="27.85546875" bestFit="1" customWidth="1"/>
    <col min="154" max="154" width="17.28515625" bestFit="1" customWidth="1"/>
    <col min="155" max="155" width="24" bestFit="1" customWidth="1"/>
    <col min="156" max="156" width="22.42578125" bestFit="1" customWidth="1"/>
    <col min="157" max="157" width="25.85546875" bestFit="1" customWidth="1"/>
    <col min="158" max="158" width="35.28515625" bestFit="1" customWidth="1"/>
    <col min="159" max="159" width="22.85546875" bestFit="1" customWidth="1"/>
    <col min="160" max="160" width="14.85546875" bestFit="1" customWidth="1"/>
    <col min="161" max="161" width="12.140625" bestFit="1" customWidth="1"/>
    <col min="162" max="162" width="19" bestFit="1" customWidth="1"/>
    <col min="163" max="163" width="18.7109375" bestFit="1" customWidth="1"/>
    <col min="164" max="164" width="17.85546875" bestFit="1" customWidth="1"/>
    <col min="165" max="165" width="15.85546875" bestFit="1" customWidth="1"/>
    <col min="166" max="166" width="8" bestFit="1" customWidth="1"/>
    <col min="167" max="167" width="9.5703125" bestFit="1" customWidth="1"/>
    <col min="168" max="168" width="29" bestFit="1" customWidth="1"/>
    <col min="169" max="173" width="9" bestFit="1" customWidth="1"/>
    <col min="174" max="174" width="8" bestFit="1" customWidth="1"/>
    <col min="175" max="175" width="15.42578125" bestFit="1" customWidth="1"/>
    <col min="176" max="176" width="30.42578125" bestFit="1" customWidth="1"/>
    <col min="177" max="177" width="14.42578125" bestFit="1" customWidth="1"/>
    <col min="178" max="178" width="18" bestFit="1" customWidth="1"/>
    <col min="179" max="179" width="30.85546875" bestFit="1" customWidth="1"/>
    <col min="180" max="180" width="23.140625" bestFit="1" customWidth="1"/>
    <col min="181" max="181" width="30.5703125" bestFit="1" customWidth="1"/>
    <col min="182" max="182" width="31.28515625" bestFit="1" customWidth="1"/>
    <col min="183" max="183" width="21.42578125" bestFit="1" customWidth="1"/>
    <col min="184" max="184" width="23.5703125" bestFit="1" customWidth="1"/>
    <col min="185" max="185" width="25.140625" bestFit="1" customWidth="1"/>
    <col min="186" max="186" width="26.7109375" bestFit="1" customWidth="1"/>
    <col min="187" max="187" width="23" bestFit="1" customWidth="1"/>
    <col min="188" max="188" width="15.28515625" bestFit="1" customWidth="1"/>
    <col min="189" max="189" width="23.28515625" bestFit="1" customWidth="1"/>
    <col min="190" max="190" width="17.42578125" bestFit="1" customWidth="1"/>
    <col min="191" max="191" width="44.28515625" bestFit="1" customWidth="1"/>
    <col min="192" max="192" width="26.85546875" bestFit="1" customWidth="1"/>
    <col min="193" max="193" width="29.42578125" bestFit="1" customWidth="1"/>
    <col min="194" max="194" width="29.7109375" bestFit="1" customWidth="1"/>
    <col min="195" max="195" width="14.28515625" bestFit="1" customWidth="1"/>
    <col min="196" max="196" width="16.85546875" bestFit="1" customWidth="1"/>
    <col min="197" max="197" width="24.42578125" bestFit="1" customWidth="1"/>
    <col min="198" max="198" width="16.42578125" bestFit="1" customWidth="1"/>
    <col min="199" max="199" width="21" bestFit="1" customWidth="1"/>
    <col min="200" max="201" width="15.7109375" bestFit="1" customWidth="1"/>
    <col min="202" max="202" width="24.140625" bestFit="1" customWidth="1"/>
    <col min="203" max="203" width="20.5703125" bestFit="1" customWidth="1"/>
    <col min="204" max="204" width="25" bestFit="1" customWidth="1"/>
    <col min="205" max="205" width="13.28515625" bestFit="1" customWidth="1"/>
    <col min="206" max="206" width="9.5703125" bestFit="1" customWidth="1"/>
    <col min="207" max="207" width="10.85546875" bestFit="1" customWidth="1"/>
    <col min="208" max="208" width="16.5703125" bestFit="1" customWidth="1"/>
    <col min="209" max="209" width="21" bestFit="1" customWidth="1"/>
    <col min="210" max="210" width="15" bestFit="1" customWidth="1"/>
    <col min="211" max="211" width="18.140625" bestFit="1" customWidth="1"/>
    <col min="212" max="212" width="19.5703125" bestFit="1" customWidth="1"/>
    <col min="213" max="213" width="13.7109375" bestFit="1" customWidth="1"/>
    <col min="214" max="214" width="11.5703125" bestFit="1" customWidth="1"/>
  </cols>
  <sheetData>
    <row r="2" spans="1:4" x14ac:dyDescent="0.25">
      <c r="A2" s="2" t="s">
        <v>8</v>
      </c>
      <c r="B2" t="s">
        <v>101</v>
      </c>
    </row>
    <row r="3" spans="1:4" x14ac:dyDescent="0.25">
      <c r="A3" s="2" t="s">
        <v>38</v>
      </c>
      <c r="B3" t="s">
        <v>101</v>
      </c>
    </row>
    <row r="5" spans="1:4" x14ac:dyDescent="0.25">
      <c r="B5" s="2" t="s">
        <v>99</v>
      </c>
    </row>
    <row r="6" spans="1:4" x14ac:dyDescent="0.25">
      <c r="B6" t="s">
        <v>44</v>
      </c>
      <c r="C6" t="s">
        <v>300</v>
      </c>
      <c r="D6" t="s">
        <v>94</v>
      </c>
    </row>
    <row r="7" spans="1:4" x14ac:dyDescent="0.25">
      <c r="A7" t="s">
        <v>100</v>
      </c>
      <c r="B7" s="4">
        <v>0.32513978999999998</v>
      </c>
      <c r="C7" s="4"/>
      <c r="D7" s="4">
        <v>0.32513978999999998</v>
      </c>
    </row>
    <row r="193" spans="1:40" x14ac:dyDescent="0.25">
      <c r="A193" s="5" t="s">
        <v>93</v>
      </c>
      <c r="B193" s="5" t="s">
        <v>83</v>
      </c>
      <c r="C193" s="5" t="s">
        <v>44</v>
      </c>
      <c r="D193" s="5" t="s">
        <v>61</v>
      </c>
      <c r="E193" s="5" t="s">
        <v>92</v>
      </c>
      <c r="F193" s="5" t="s">
        <v>74</v>
      </c>
      <c r="G193" s="5" t="s">
        <v>78</v>
      </c>
      <c r="H193" s="5" t="s">
        <v>56</v>
      </c>
      <c r="I193" s="5" t="s">
        <v>88</v>
      </c>
      <c r="J193" s="5" t="s">
        <v>68</v>
      </c>
      <c r="K193" s="5" t="s">
        <v>71</v>
      </c>
      <c r="L193" s="5" t="s">
        <v>60</v>
      </c>
      <c r="M193" s="5" t="s">
        <v>55</v>
      </c>
      <c r="N193" s="5" t="s">
        <v>81</v>
      </c>
      <c r="O193" s="5" t="s">
        <v>64</v>
      </c>
      <c r="P193" s="5" t="s">
        <v>59</v>
      </c>
      <c r="Q193" s="5" t="s">
        <v>62</v>
      </c>
      <c r="R193" s="5" t="s">
        <v>75</v>
      </c>
      <c r="S193" s="5" t="s">
        <v>66</v>
      </c>
      <c r="T193" s="5" t="s">
        <v>90</v>
      </c>
      <c r="U193" s="5" t="s">
        <v>63</v>
      </c>
      <c r="V193" s="5" t="s">
        <v>86</v>
      </c>
      <c r="W193" s="5" t="s">
        <v>87</v>
      </c>
      <c r="X193" s="5" t="s">
        <v>89</v>
      </c>
      <c r="Y193" s="5" t="s">
        <v>65</v>
      </c>
      <c r="Z193" s="5" t="s">
        <v>73</v>
      </c>
      <c r="AA193" s="5" t="s">
        <v>72</v>
      </c>
      <c r="AB193" s="5" t="s">
        <v>57</v>
      </c>
      <c r="AC193" s="5" t="s">
        <v>79</v>
      </c>
      <c r="AD193" s="5" t="s">
        <v>70</v>
      </c>
      <c r="AE193" s="5" t="s">
        <v>76</v>
      </c>
      <c r="AF193" s="5" t="s">
        <v>69</v>
      </c>
      <c r="AG193" s="5" t="s">
        <v>58</v>
      </c>
      <c r="AH193" s="5" t="s">
        <v>80</v>
      </c>
      <c r="AI193" s="5" t="s">
        <v>85</v>
      </c>
      <c r="AJ193" s="5" t="s">
        <v>77</v>
      </c>
      <c r="AK193" s="5" t="s">
        <v>67</v>
      </c>
      <c r="AL193" s="5" t="s">
        <v>82</v>
      </c>
      <c r="AM193" s="5" t="s">
        <v>91</v>
      </c>
      <c r="AN193" s="5" t="s">
        <v>94</v>
      </c>
    </row>
    <row r="194" spans="1:40" x14ac:dyDescent="0.25">
      <c r="A194" s="3" t="s">
        <v>254</v>
      </c>
      <c r="B194" s="4">
        <v>842.76361956599987</v>
      </c>
      <c r="C194" s="4">
        <v>380.38412906760402</v>
      </c>
      <c r="D194" s="4">
        <v>569.92193243999986</v>
      </c>
      <c r="E194" s="4">
        <v>168.83584774799999</v>
      </c>
      <c r="F194" s="4">
        <v>91.475695365999982</v>
      </c>
      <c r="G194" s="4">
        <v>107.183305619</v>
      </c>
      <c r="H194" s="4">
        <v>126.75599999999999</v>
      </c>
      <c r="I194" s="4">
        <v>127.58120814999999</v>
      </c>
      <c r="J194" s="4">
        <v>81.942000000000007</v>
      </c>
      <c r="K194" s="4">
        <v>76.787313302000001</v>
      </c>
      <c r="L194" s="4">
        <v>69.436106718999994</v>
      </c>
      <c r="M194" s="4">
        <v>1.4091086085</v>
      </c>
      <c r="N194" s="4">
        <v>47.360947732999996</v>
      </c>
      <c r="O194" s="4">
        <v>28.072299828000034</v>
      </c>
      <c r="P194" s="4">
        <v>10.83547585</v>
      </c>
      <c r="Q194" s="4">
        <v>34.144447653175035</v>
      </c>
      <c r="R194" s="4">
        <v>28.451311313999998</v>
      </c>
      <c r="S194" s="4">
        <v>16.406172082000005</v>
      </c>
      <c r="T194" s="4">
        <v>14.212596769999999</v>
      </c>
      <c r="U194" s="4">
        <v>0</v>
      </c>
      <c r="V194" s="4">
        <v>4.2659290560000001</v>
      </c>
      <c r="W194" s="4">
        <v>1.1430000859999998</v>
      </c>
      <c r="X194" s="4"/>
      <c r="Y194" s="4"/>
      <c r="Z194" s="4">
        <v>0.39099519000000055</v>
      </c>
      <c r="AA194" s="4">
        <v>0.36307772700000002</v>
      </c>
      <c r="AB194" s="4">
        <v>0.34294715199999998</v>
      </c>
      <c r="AC194" s="4"/>
      <c r="AD194" s="4">
        <v>0.25306288300000002</v>
      </c>
      <c r="AE194" s="4"/>
      <c r="AF194" s="4">
        <v>1.1439108999999998E-2</v>
      </c>
      <c r="AG194" s="4">
        <v>1.5418774E-2</v>
      </c>
      <c r="AH194" s="4">
        <v>3.5759040000000006E-2</v>
      </c>
      <c r="AI194" s="4">
        <v>7.7915199999999997E-3</v>
      </c>
      <c r="AJ194" s="4"/>
      <c r="AK194" s="4">
        <v>2.40578E-4</v>
      </c>
      <c r="AL194" s="4">
        <v>0</v>
      </c>
      <c r="AM194" s="4"/>
      <c r="AN194" s="4">
        <v>2830.7891789312789</v>
      </c>
    </row>
    <row r="195" spans="1:40" x14ac:dyDescent="0.25">
      <c r="A195" s="3" t="s">
        <v>255</v>
      </c>
      <c r="B195" s="4">
        <v>747.96562449699979</v>
      </c>
      <c r="C195" s="4">
        <v>380.54659861280419</v>
      </c>
      <c r="D195" s="4">
        <v>570.17173936999984</v>
      </c>
      <c r="E195" s="4">
        <v>167.57390785299998</v>
      </c>
      <c r="F195" s="4">
        <v>91.475695365999982</v>
      </c>
      <c r="G195" s="4">
        <v>107.33254452599999</v>
      </c>
      <c r="H195" s="4">
        <v>126.75599999999999</v>
      </c>
      <c r="I195" s="4">
        <v>109.52981493</v>
      </c>
      <c r="J195" s="4">
        <v>73.899000000000001</v>
      </c>
      <c r="K195" s="4">
        <v>64.967877057999999</v>
      </c>
      <c r="L195" s="4">
        <v>69.436106718999994</v>
      </c>
      <c r="M195" s="4">
        <v>2.324850378119999</v>
      </c>
      <c r="N195" s="4">
        <v>47.360947732999996</v>
      </c>
      <c r="O195" s="4">
        <v>24.351784715000047</v>
      </c>
      <c r="P195" s="4">
        <v>10.83547585</v>
      </c>
      <c r="Q195" s="4">
        <v>34.055861015474093</v>
      </c>
      <c r="R195" s="4">
        <v>28.181922955000001</v>
      </c>
      <c r="S195" s="4">
        <v>15.263032350000003</v>
      </c>
      <c r="T195" s="4">
        <v>14.212596769999999</v>
      </c>
      <c r="U195" s="4">
        <v>0</v>
      </c>
      <c r="V195" s="4">
        <v>4.2936540040000004</v>
      </c>
      <c r="W195" s="4">
        <v>1.141215044</v>
      </c>
      <c r="X195" s="4"/>
      <c r="Y195" s="4"/>
      <c r="Z195" s="4">
        <v>0.38172176300000055</v>
      </c>
      <c r="AA195" s="4">
        <v>0.35973990300000003</v>
      </c>
      <c r="AB195" s="4">
        <v>0.33803225799999997</v>
      </c>
      <c r="AC195" s="4"/>
      <c r="AD195" s="4">
        <v>0.25306288300000002</v>
      </c>
      <c r="AE195" s="4"/>
      <c r="AF195" s="4">
        <v>1.7903257999999998E-2</v>
      </c>
      <c r="AG195" s="4">
        <v>1.4434827000000001E-2</v>
      </c>
      <c r="AH195" s="4">
        <v>4.1038338000000001E-2</v>
      </c>
      <c r="AI195" s="4">
        <v>3.6360419999999999E-3</v>
      </c>
      <c r="AJ195" s="4"/>
      <c r="AK195" s="4">
        <v>1.99383E-4</v>
      </c>
      <c r="AL195" s="4">
        <v>0</v>
      </c>
      <c r="AM195" s="4"/>
      <c r="AN195" s="4">
        <v>2693.0860184013977</v>
      </c>
    </row>
    <row r="196" spans="1:40" x14ac:dyDescent="0.25">
      <c r="A196" s="3" t="s">
        <v>256</v>
      </c>
      <c r="B196" s="4">
        <v>603.75530883700048</v>
      </c>
      <c r="C196" s="4">
        <v>368.75899696320323</v>
      </c>
      <c r="D196" s="4">
        <v>570.69643951399985</v>
      </c>
      <c r="E196" s="4">
        <v>165.990732726</v>
      </c>
      <c r="F196" s="4">
        <v>91.475695365999982</v>
      </c>
      <c r="G196" s="4">
        <v>107.94608877399999</v>
      </c>
      <c r="H196" s="4">
        <v>126.75599999999999</v>
      </c>
      <c r="I196" s="4">
        <v>93.155739142999991</v>
      </c>
      <c r="J196" s="4">
        <v>59.282999999999994</v>
      </c>
      <c r="K196" s="4">
        <v>54.47217846600001</v>
      </c>
      <c r="L196" s="4">
        <v>69.456177514999993</v>
      </c>
      <c r="M196" s="4">
        <v>1.2200857297999996</v>
      </c>
      <c r="N196" s="4">
        <v>47.363046013000002</v>
      </c>
      <c r="O196" s="4">
        <v>9.3764713359999838</v>
      </c>
      <c r="P196" s="4">
        <v>10.83547585</v>
      </c>
      <c r="Q196" s="4">
        <v>29.954962839040082</v>
      </c>
      <c r="R196" s="4">
        <v>26.268073175999998</v>
      </c>
      <c r="S196" s="4">
        <v>14.310415906000005</v>
      </c>
      <c r="T196" s="4">
        <v>14.212596769999999</v>
      </c>
      <c r="U196" s="4">
        <v>0</v>
      </c>
      <c r="V196" s="4">
        <v>4.1014107670000008</v>
      </c>
      <c r="W196" s="4">
        <v>1.1413587089999999</v>
      </c>
      <c r="X196" s="4"/>
      <c r="Y196" s="4"/>
      <c r="Z196" s="4">
        <v>0.38050686900000058</v>
      </c>
      <c r="AA196" s="4">
        <v>0.35326448500000002</v>
      </c>
      <c r="AB196" s="4">
        <v>0.33803225799999997</v>
      </c>
      <c r="AC196" s="4"/>
      <c r="AD196" s="4">
        <v>0.26712193299999998</v>
      </c>
      <c r="AE196" s="4"/>
      <c r="AF196" s="4">
        <v>9.8560250000000009E-3</v>
      </c>
      <c r="AG196" s="4">
        <v>1.4261824999999999E-2</v>
      </c>
      <c r="AH196" s="4">
        <v>1.1691647999999999E-2</v>
      </c>
      <c r="AI196" s="4">
        <v>5.1943499999999995E-4</v>
      </c>
      <c r="AJ196" s="4"/>
      <c r="AK196" s="4">
        <v>6.1699999999999995E-5</v>
      </c>
      <c r="AL196" s="4">
        <v>0</v>
      </c>
      <c r="AM196" s="4"/>
      <c r="AN196" s="4">
        <v>2471.9055705780434</v>
      </c>
    </row>
    <row r="197" spans="1:40" x14ac:dyDescent="0.25">
      <c r="A197" s="3" t="s">
        <v>257</v>
      </c>
      <c r="B197" s="4">
        <v>576.34933164800009</v>
      </c>
      <c r="C197" s="4">
        <v>361.3056243880045</v>
      </c>
      <c r="D197" s="4">
        <v>571.18404433199987</v>
      </c>
      <c r="E197" s="4">
        <v>165.81432821599998</v>
      </c>
      <c r="F197" s="4">
        <v>91.475695365999982</v>
      </c>
      <c r="G197" s="4">
        <v>108.09091784499999</v>
      </c>
      <c r="H197" s="4">
        <v>126.75599999999999</v>
      </c>
      <c r="I197" s="4">
        <v>92.998370014000002</v>
      </c>
      <c r="J197" s="4">
        <v>55.944000000000003</v>
      </c>
      <c r="K197" s="4">
        <v>54.910466786000001</v>
      </c>
      <c r="L197" s="4">
        <v>69.47866166</v>
      </c>
      <c r="M197" s="4">
        <v>1.1186287328000002</v>
      </c>
      <c r="N197" s="4">
        <v>47.360947732999996</v>
      </c>
      <c r="O197" s="4">
        <v>7.4366354019999914</v>
      </c>
      <c r="P197" s="4">
        <v>10.83547585</v>
      </c>
      <c r="Q197" s="4">
        <v>29.518341568600086</v>
      </c>
      <c r="R197" s="4">
        <v>27.281693157999999</v>
      </c>
      <c r="S197" s="4">
        <v>13.992877091000004</v>
      </c>
      <c r="T197" s="4">
        <v>14.212596769999999</v>
      </c>
      <c r="U197" s="4">
        <v>0</v>
      </c>
      <c r="V197" s="4">
        <v>4.0840145530000003</v>
      </c>
      <c r="W197" s="4">
        <v>1.1413906189999998</v>
      </c>
      <c r="X197" s="4"/>
      <c r="Y197" s="4"/>
      <c r="Z197" s="4">
        <v>0.38051716300000044</v>
      </c>
      <c r="AA197" s="4">
        <v>0.35299581899999999</v>
      </c>
      <c r="AB197" s="4">
        <v>0.33803225799999997</v>
      </c>
      <c r="AC197" s="4"/>
      <c r="AD197" s="4">
        <v>0.30929908</v>
      </c>
      <c r="AE197" s="4"/>
      <c r="AF197" s="4">
        <v>9.5330640000000008E-3</v>
      </c>
      <c r="AG197" s="4">
        <v>1.3872572E-2</v>
      </c>
      <c r="AH197" s="4">
        <v>9.6730920000000012E-3</v>
      </c>
      <c r="AI197" s="4">
        <v>1.5583039999999999E-3</v>
      </c>
      <c r="AJ197" s="4"/>
      <c r="AK197" s="4">
        <v>1.93007E-4</v>
      </c>
      <c r="AL197" s="4">
        <v>0</v>
      </c>
      <c r="AM197" s="4"/>
      <c r="AN197" s="4">
        <v>2432.7057160914046</v>
      </c>
    </row>
    <row r="198" spans="1:40" x14ac:dyDescent="0.25">
      <c r="A198" s="3" t="s">
        <v>258</v>
      </c>
      <c r="B198" s="4">
        <v>748.35949199999993</v>
      </c>
      <c r="C198" s="4">
        <v>381.73015477100392</v>
      </c>
      <c r="D198" s="4">
        <v>571.5889836849999</v>
      </c>
      <c r="E198" s="4">
        <v>167.38388175699998</v>
      </c>
      <c r="F198" s="4">
        <v>91.475695365999982</v>
      </c>
      <c r="G198" s="4">
        <v>107.52817116099999</v>
      </c>
      <c r="H198" s="4">
        <v>126.75599999999999</v>
      </c>
      <c r="I198" s="4">
        <v>121.08652800999999</v>
      </c>
      <c r="J198" s="4">
        <v>74.34</v>
      </c>
      <c r="K198" s="4">
        <v>67.223772843999996</v>
      </c>
      <c r="L198" s="4">
        <v>69.500762045000002</v>
      </c>
      <c r="M198" s="4">
        <v>2.3471609989999997</v>
      </c>
      <c r="N198" s="4">
        <v>47.360947732999996</v>
      </c>
      <c r="O198" s="4">
        <v>29.373452707000027</v>
      </c>
      <c r="P198" s="4">
        <v>10.83547585</v>
      </c>
      <c r="Q198" s="4">
        <v>33.963343575760042</v>
      </c>
      <c r="R198" s="4">
        <v>27.846021434000001</v>
      </c>
      <c r="S198" s="4">
        <v>14.987832044000005</v>
      </c>
      <c r="T198" s="4">
        <v>14.212596769999999</v>
      </c>
      <c r="U198" s="4">
        <v>0</v>
      </c>
      <c r="V198" s="4">
        <v>4.4251315670000002</v>
      </c>
      <c r="W198" s="4">
        <v>1.1388337659999999</v>
      </c>
      <c r="X198" s="4"/>
      <c r="Y198" s="4"/>
      <c r="Z198" s="4">
        <v>0.38135633000000058</v>
      </c>
      <c r="AA198" s="4">
        <v>0.36109707400000002</v>
      </c>
      <c r="AB198" s="4">
        <v>0.33803225799999997</v>
      </c>
      <c r="AC198" s="4"/>
      <c r="AD198" s="4">
        <v>0.26712193299999998</v>
      </c>
      <c r="AE198" s="4"/>
      <c r="AF198" s="4">
        <v>1.3508182000000001E-2</v>
      </c>
      <c r="AG198" s="4">
        <v>1.4813268000000001E-2</v>
      </c>
      <c r="AH198" s="4">
        <v>5.0354748000000005E-2</v>
      </c>
      <c r="AI198" s="4">
        <v>2.0777389999999999E-3</v>
      </c>
      <c r="AJ198" s="4"/>
      <c r="AK198" s="4">
        <v>2.80439E-4</v>
      </c>
      <c r="AL198" s="4">
        <v>0</v>
      </c>
      <c r="AM198" s="4"/>
      <c r="AN198" s="4">
        <v>2714.8928800557637</v>
      </c>
    </row>
    <row r="199" spans="1:40" x14ac:dyDescent="0.25">
      <c r="A199" s="3" t="s">
        <v>259</v>
      </c>
      <c r="B199" s="4">
        <v>776.70351033399993</v>
      </c>
      <c r="C199" s="4">
        <v>392.09557414080217</v>
      </c>
      <c r="D199" s="4">
        <v>572.10412765099989</v>
      </c>
      <c r="E199" s="4">
        <v>167.55608797100001</v>
      </c>
      <c r="F199" s="4">
        <v>91.475695365999982</v>
      </c>
      <c r="G199" s="4">
        <v>107.307321364</v>
      </c>
      <c r="H199" s="4">
        <v>126.75599999999999</v>
      </c>
      <c r="I199" s="4">
        <v>132.41474632000001</v>
      </c>
      <c r="J199" s="4">
        <v>77.721000000000004</v>
      </c>
      <c r="K199" s="4">
        <v>74.754796026000008</v>
      </c>
      <c r="L199" s="4">
        <v>69.503294999999994</v>
      </c>
      <c r="M199" s="4">
        <v>1.4006526715900003</v>
      </c>
      <c r="N199" s="4">
        <v>47.360947732999996</v>
      </c>
      <c r="O199" s="4">
        <v>26.445764502000049</v>
      </c>
      <c r="P199" s="4">
        <v>10.83547585</v>
      </c>
      <c r="Q199" s="4">
        <v>34.036195264778108</v>
      </c>
      <c r="R199" s="4">
        <v>32.288529439000001</v>
      </c>
      <c r="S199" s="4">
        <v>15.305370858000003</v>
      </c>
      <c r="T199" s="4">
        <v>14.212596769999999</v>
      </c>
      <c r="U199" s="4">
        <v>0</v>
      </c>
      <c r="V199" s="4">
        <v>4.3548371394200007</v>
      </c>
      <c r="W199" s="4">
        <v>1.148999841</v>
      </c>
      <c r="X199" s="4"/>
      <c r="Y199" s="4"/>
      <c r="Z199" s="4">
        <v>0.32210964600000047</v>
      </c>
      <c r="AA199" s="4">
        <v>0.36308923999999998</v>
      </c>
      <c r="AB199" s="4">
        <v>0.33803225799999997</v>
      </c>
      <c r="AC199" s="4"/>
      <c r="AD199" s="4">
        <v>0.32335812899999999</v>
      </c>
      <c r="AE199" s="4"/>
      <c r="AF199" s="4">
        <v>1.1733739999999999E-2</v>
      </c>
      <c r="AG199" s="4">
        <v>1.4694329000000001E-2</v>
      </c>
      <c r="AH199" s="4">
        <v>3.7932869000000001E-2</v>
      </c>
      <c r="AI199" s="4">
        <v>3.1166079999999999E-3</v>
      </c>
      <c r="AJ199" s="4"/>
      <c r="AK199" s="4">
        <v>4.4317800000000002E-4</v>
      </c>
      <c r="AL199" s="4">
        <v>0</v>
      </c>
      <c r="AM199" s="4"/>
      <c r="AN199" s="4">
        <v>2777.1960342385905</v>
      </c>
    </row>
    <row r="200" spans="1:40" x14ac:dyDescent="0.25">
      <c r="A200" s="3" t="s">
        <v>260</v>
      </c>
      <c r="B200" s="4">
        <v>992.95745167900031</v>
      </c>
      <c r="C200" s="4">
        <v>440.30532307900427</v>
      </c>
      <c r="D200" s="4">
        <v>570.89160675399989</v>
      </c>
      <c r="E200" s="4">
        <v>167.58125707399998</v>
      </c>
      <c r="F200" s="4">
        <v>91.475695365999982</v>
      </c>
      <c r="G200" s="4">
        <v>106.78528725199997</v>
      </c>
      <c r="H200" s="4">
        <v>126.75599999999999</v>
      </c>
      <c r="I200" s="4">
        <v>142.58492519000001</v>
      </c>
      <c r="J200" s="4">
        <v>92.19</v>
      </c>
      <c r="K200" s="4">
        <v>66.212240801999997</v>
      </c>
      <c r="L200" s="4">
        <v>66.888134436000001</v>
      </c>
      <c r="M200" s="4">
        <v>2.2563923879000001</v>
      </c>
      <c r="N200" s="4">
        <v>47.360947732999996</v>
      </c>
      <c r="O200" s="4">
        <v>26.046792764000042</v>
      </c>
      <c r="P200" s="4">
        <v>10.83547585</v>
      </c>
      <c r="Q200" s="4">
        <v>33.928454739980104</v>
      </c>
      <c r="R200" s="4">
        <v>28.847347479</v>
      </c>
      <c r="S200" s="4">
        <v>15.220693841000003</v>
      </c>
      <c r="T200" s="4">
        <v>14.212596769999999</v>
      </c>
      <c r="U200" s="4">
        <v>0</v>
      </c>
      <c r="V200" s="4">
        <v>4.2523206380000005</v>
      </c>
      <c r="W200" s="4">
        <v>1.1452068149999999</v>
      </c>
      <c r="X200" s="4"/>
      <c r="Y200" s="4"/>
      <c r="Z200" s="4">
        <v>0.35565989300000056</v>
      </c>
      <c r="AA200" s="4">
        <v>0.36164675600000001</v>
      </c>
      <c r="AB200" s="4">
        <v>0.34540459799999995</v>
      </c>
      <c r="AC200" s="4"/>
      <c r="AD200" s="4">
        <v>0.30929908</v>
      </c>
      <c r="AE200" s="4"/>
      <c r="AF200" s="4">
        <v>2.6267064E-2</v>
      </c>
      <c r="AG200" s="4">
        <v>1.3634693999999999E-2</v>
      </c>
      <c r="AH200" s="4">
        <v>3.1721929000000003E-2</v>
      </c>
      <c r="AI200" s="4">
        <v>7.7915199999999997E-3</v>
      </c>
      <c r="AJ200" s="4"/>
      <c r="AK200" s="4">
        <v>6.0576599999999999E-4</v>
      </c>
      <c r="AL200" s="4">
        <v>0</v>
      </c>
      <c r="AM200" s="4"/>
      <c r="AN200" s="4">
        <v>3050.1861819498845</v>
      </c>
    </row>
    <row r="201" spans="1:40" x14ac:dyDescent="0.25">
      <c r="A201" s="3" t="s">
        <v>261</v>
      </c>
      <c r="B201" s="4">
        <v>1081.5821833079983</v>
      </c>
      <c r="C201" s="4">
        <v>430.50767377700419</v>
      </c>
      <c r="D201" s="4">
        <v>569.4650059449998</v>
      </c>
      <c r="E201" s="4">
        <v>168.78340976300001</v>
      </c>
      <c r="F201" s="4">
        <v>91.475695365999982</v>
      </c>
      <c r="G201" s="4">
        <v>106.84697707699999</v>
      </c>
      <c r="H201" s="4">
        <v>126.75599999999999</v>
      </c>
      <c r="I201" s="4">
        <v>123.35126747</v>
      </c>
      <c r="J201" s="4">
        <v>101.36699999999999</v>
      </c>
      <c r="K201" s="4">
        <v>76.052753582999998</v>
      </c>
      <c r="L201" s="4">
        <v>54.123509438999996</v>
      </c>
      <c r="M201" s="4">
        <v>2.0186824468999993</v>
      </c>
      <c r="N201" s="4">
        <v>47.363046013000002</v>
      </c>
      <c r="O201" s="4">
        <v>27.468318960000047</v>
      </c>
      <c r="P201" s="4">
        <v>10.83547585</v>
      </c>
      <c r="Q201" s="4">
        <v>33.981888382810027</v>
      </c>
      <c r="R201" s="4">
        <v>32.048159382999998</v>
      </c>
      <c r="S201" s="4">
        <v>15.940448487000005</v>
      </c>
      <c r="T201" s="4">
        <v>14.212596769999999</v>
      </c>
      <c r="U201" s="4">
        <v>0</v>
      </c>
      <c r="V201" s="4">
        <v>4.2386076470000003</v>
      </c>
      <c r="W201" s="4">
        <v>1.1492118219999998</v>
      </c>
      <c r="X201" s="4"/>
      <c r="Y201" s="4"/>
      <c r="Z201" s="4">
        <v>0.41828215000000052</v>
      </c>
      <c r="AA201" s="4">
        <v>0.36458175500000001</v>
      </c>
      <c r="AB201" s="4">
        <v>0.34540459799999995</v>
      </c>
      <c r="AC201" s="4"/>
      <c r="AD201" s="4">
        <v>0.33741717799999998</v>
      </c>
      <c r="AE201" s="4"/>
      <c r="AF201" s="4">
        <v>0.402787169</v>
      </c>
      <c r="AG201" s="4">
        <v>1.4651079000000001E-2</v>
      </c>
      <c r="AH201" s="4">
        <v>4.1944591999999996E-2</v>
      </c>
      <c r="AI201" s="4">
        <v>8.830389000000001E-3</v>
      </c>
      <c r="AJ201" s="4"/>
      <c r="AK201" s="4">
        <v>5.2842600000000003E-4</v>
      </c>
      <c r="AL201" s="4">
        <v>0</v>
      </c>
      <c r="AM201" s="4"/>
      <c r="AN201" s="4">
        <v>3121.5023388257127</v>
      </c>
    </row>
    <row r="202" spans="1:40" x14ac:dyDescent="0.25">
      <c r="A202" s="3" t="s">
        <v>262</v>
      </c>
      <c r="B202" s="4">
        <v>931.80869230799976</v>
      </c>
      <c r="C202" s="4">
        <v>418.18719555940385</v>
      </c>
      <c r="D202" s="4">
        <v>569.81919003299993</v>
      </c>
      <c r="E202" s="4">
        <v>167.56901596599999</v>
      </c>
      <c r="F202" s="4">
        <v>91.475695365999982</v>
      </c>
      <c r="G202" s="4">
        <v>107.46981810699999</v>
      </c>
      <c r="H202" s="4">
        <v>126.75599999999999</v>
      </c>
      <c r="I202" s="4">
        <v>107.12010796</v>
      </c>
      <c r="J202" s="4">
        <v>88.472999999999985</v>
      </c>
      <c r="K202" s="4">
        <v>64.832649533000009</v>
      </c>
      <c r="L202" s="4">
        <v>54.125319494999992</v>
      </c>
      <c r="M202" s="4">
        <v>2.1430695419200001</v>
      </c>
      <c r="N202" s="4">
        <v>47.361996873000002</v>
      </c>
      <c r="O202" s="4">
        <v>22.59714431100004</v>
      </c>
      <c r="P202" s="4">
        <v>14.199691080000001</v>
      </c>
      <c r="Q202" s="4">
        <v>32.645273557040106</v>
      </c>
      <c r="R202" s="4">
        <v>27.725535536000002</v>
      </c>
      <c r="S202" s="4">
        <v>15.263032350000003</v>
      </c>
      <c r="T202" s="4">
        <v>14.212596769999999</v>
      </c>
      <c r="U202" s="4">
        <v>0</v>
      </c>
      <c r="V202" s="4">
        <v>4.2122800458600009</v>
      </c>
      <c r="W202" s="4">
        <v>1.14384888</v>
      </c>
      <c r="X202" s="4"/>
      <c r="Y202" s="4"/>
      <c r="Z202" s="4">
        <v>0.38448763500000055</v>
      </c>
      <c r="AA202" s="4">
        <v>0.36015956700000001</v>
      </c>
      <c r="AB202" s="4">
        <v>0.36014927899999999</v>
      </c>
      <c r="AC202" s="4"/>
      <c r="AD202" s="4">
        <v>0.28118098200000002</v>
      </c>
      <c r="AE202" s="4"/>
      <c r="AF202" s="4">
        <v>1.1319996000000001E-2</v>
      </c>
      <c r="AG202" s="4">
        <v>1.5018707000000001E-2</v>
      </c>
      <c r="AH202" s="4">
        <v>3.2964116000000002E-2</v>
      </c>
      <c r="AI202" s="4">
        <v>1.5583039E-2</v>
      </c>
      <c r="AJ202" s="4"/>
      <c r="AK202" s="4">
        <v>2.3515400000000001E-4</v>
      </c>
      <c r="AL202" s="4">
        <v>0</v>
      </c>
      <c r="AM202" s="4">
        <v>0</v>
      </c>
      <c r="AN202" s="4">
        <v>2910.6022517472234</v>
      </c>
    </row>
    <row r="203" spans="1:40" x14ac:dyDescent="0.25">
      <c r="A203" s="3" t="s">
        <v>263</v>
      </c>
      <c r="B203" s="4">
        <v>778.88198401299985</v>
      </c>
      <c r="C203" s="4">
        <v>404.71473224440444</v>
      </c>
      <c r="D203" s="4">
        <v>570.28152816299985</v>
      </c>
      <c r="E203" s="4">
        <v>166.01065238499999</v>
      </c>
      <c r="F203" s="4">
        <v>91.475695365999982</v>
      </c>
      <c r="G203" s="4">
        <v>108.12651236399998</v>
      </c>
      <c r="H203" s="4">
        <v>126.75599999999999</v>
      </c>
      <c r="I203" s="4">
        <v>94.515411538999999</v>
      </c>
      <c r="J203" s="4">
        <v>72.281999999999996</v>
      </c>
      <c r="K203" s="4">
        <v>55.919455781000003</v>
      </c>
      <c r="L203" s="4">
        <v>54.126064811999996</v>
      </c>
      <c r="M203" s="4">
        <v>1.6708445809000003</v>
      </c>
      <c r="N203" s="4">
        <v>47.374586553999997</v>
      </c>
      <c r="O203" s="4">
        <v>8.3339124409999918</v>
      </c>
      <c r="P203" s="4">
        <v>20.41154555</v>
      </c>
      <c r="Q203" s="4">
        <v>29.828841148270048</v>
      </c>
      <c r="R203" s="4">
        <v>26.274548875000001</v>
      </c>
      <c r="S203" s="4">
        <v>14.289246652000005</v>
      </c>
      <c r="T203" s="4">
        <v>14.212596769999999</v>
      </c>
      <c r="U203" s="4">
        <v>0</v>
      </c>
      <c r="V203" s="4">
        <v>4.0845756169300005</v>
      </c>
      <c r="W203" s="4">
        <v>1.142326631</v>
      </c>
      <c r="X203" s="4"/>
      <c r="Y203" s="4"/>
      <c r="Z203" s="4">
        <v>0.43199638000000057</v>
      </c>
      <c r="AA203" s="4">
        <v>0.353581015</v>
      </c>
      <c r="AB203" s="4">
        <v>0.33803225799999997</v>
      </c>
      <c r="AC203" s="4"/>
      <c r="AD203" s="4">
        <v>0.28118098200000002</v>
      </c>
      <c r="AE203" s="4"/>
      <c r="AF203" s="4">
        <v>9.3889799999999999E-3</v>
      </c>
      <c r="AG203" s="4">
        <v>1.5159271E-2</v>
      </c>
      <c r="AH203" s="4">
        <v>9.3625449999999999E-3</v>
      </c>
      <c r="AI203" s="4">
        <v>5.1943499999999995E-4</v>
      </c>
      <c r="AJ203" s="4"/>
      <c r="AK203" s="4">
        <v>1.3370499999999999E-4</v>
      </c>
      <c r="AL203" s="4">
        <v>0</v>
      </c>
      <c r="AM203" s="4"/>
      <c r="AN203" s="4">
        <v>2692.1524160575041</v>
      </c>
    </row>
    <row r="204" spans="1:40" x14ac:dyDescent="0.25">
      <c r="A204" s="3" t="s">
        <v>264</v>
      </c>
      <c r="B204" s="4">
        <v>760.85207068699992</v>
      </c>
      <c r="C204" s="4">
        <v>399.82370246000397</v>
      </c>
      <c r="D204" s="4">
        <v>570.52785117399992</v>
      </c>
      <c r="E204" s="4">
        <v>165.81223065500001</v>
      </c>
      <c r="F204" s="4">
        <v>91.475695365999982</v>
      </c>
      <c r="G204" s="4">
        <v>108.29904067599999</v>
      </c>
      <c r="H204" s="4">
        <v>126.75599999999999</v>
      </c>
      <c r="I204" s="4">
        <v>95.47391863</v>
      </c>
      <c r="J204" s="4">
        <v>69.825000000000003</v>
      </c>
      <c r="K204" s="4">
        <v>59.258895721000002</v>
      </c>
      <c r="L204" s="4">
        <v>54.126064810999992</v>
      </c>
      <c r="M204" s="4">
        <v>2.1085604336999992</v>
      </c>
      <c r="N204" s="4">
        <v>47.373537414000005</v>
      </c>
      <c r="O204" s="4">
        <v>7.8315532929999918</v>
      </c>
      <c r="P204" s="4">
        <v>20.41154555</v>
      </c>
      <c r="Q204" s="4">
        <v>29.768542098400015</v>
      </c>
      <c r="R204" s="4">
        <v>28.164704502999999</v>
      </c>
      <c r="S204" s="4">
        <v>13.992877091000004</v>
      </c>
      <c r="T204" s="4">
        <v>14.212596769999999</v>
      </c>
      <c r="U204" s="4">
        <v>0</v>
      </c>
      <c r="V204" s="4">
        <v>4.0711842160000007</v>
      </c>
      <c r="W204" s="4">
        <v>1.140942602</v>
      </c>
      <c r="X204" s="4"/>
      <c r="Y204" s="4"/>
      <c r="Z204" s="4">
        <v>0.42733291500000053</v>
      </c>
      <c r="AA204" s="4">
        <v>0.35355046200000001</v>
      </c>
      <c r="AB204" s="4">
        <v>0.33803225799999997</v>
      </c>
      <c r="AC204" s="4"/>
      <c r="AD204" s="4">
        <v>0.32335812899999999</v>
      </c>
      <c r="AE204" s="4"/>
      <c r="AF204" s="4">
        <v>0.100833171</v>
      </c>
      <c r="AG204" s="4">
        <v>1.4272638000000001E-2</v>
      </c>
      <c r="AH204" s="4">
        <v>9.983638999999999E-3</v>
      </c>
      <c r="AI204" s="4">
        <v>5.1943499999999995E-4</v>
      </c>
      <c r="AJ204" s="4"/>
      <c r="AK204" s="4">
        <v>1.2532900000000001E-4</v>
      </c>
      <c r="AL204" s="4">
        <v>0</v>
      </c>
      <c r="AM204" s="4"/>
      <c r="AN204" s="4">
        <v>2672.8745221271033</v>
      </c>
    </row>
    <row r="205" spans="1:40" x14ac:dyDescent="0.25">
      <c r="A205" s="3" t="s">
        <v>265</v>
      </c>
      <c r="B205" s="4">
        <v>923.26825378499996</v>
      </c>
      <c r="C205" s="4">
        <v>416.8223044550042</v>
      </c>
      <c r="D205" s="4">
        <v>570.73231552499988</v>
      </c>
      <c r="E205" s="4">
        <v>167.381784297</v>
      </c>
      <c r="F205" s="4">
        <v>91.475695365999982</v>
      </c>
      <c r="G205" s="4">
        <v>107.60229040199998</v>
      </c>
      <c r="H205" s="4">
        <v>126.75599999999999</v>
      </c>
      <c r="I205" s="4">
        <v>128.52877939000001</v>
      </c>
      <c r="J205" s="4">
        <v>86.709000000000003</v>
      </c>
      <c r="K205" s="4">
        <v>58.905518507999986</v>
      </c>
      <c r="L205" s="4">
        <v>54.126064810999992</v>
      </c>
      <c r="M205" s="4">
        <v>4.614013975699998</v>
      </c>
      <c r="N205" s="4">
        <v>47.370389994</v>
      </c>
      <c r="O205" s="4">
        <v>26.50934320000005</v>
      </c>
      <c r="P205" s="4">
        <v>20.41154555</v>
      </c>
      <c r="Q205" s="4">
        <v>33.418432886200002</v>
      </c>
      <c r="R205" s="4">
        <v>28.227255240999998</v>
      </c>
      <c r="S205" s="4">
        <v>14.987832044000005</v>
      </c>
      <c r="T205" s="4">
        <v>14.212596769999999</v>
      </c>
      <c r="U205" s="4">
        <v>0</v>
      </c>
      <c r="V205" s="4">
        <v>4.2027749840000004</v>
      </c>
      <c r="W205" s="4">
        <v>1.1452982619999998</v>
      </c>
      <c r="X205" s="4"/>
      <c r="Y205" s="4"/>
      <c r="Z205" s="4">
        <v>0.40229971800000053</v>
      </c>
      <c r="AA205" s="4">
        <v>0.36204201200000002</v>
      </c>
      <c r="AB205" s="4">
        <v>0.34294715199999998</v>
      </c>
      <c r="AC205" s="4"/>
      <c r="AD205" s="4">
        <v>0.30929908</v>
      </c>
      <c r="AE205" s="4"/>
      <c r="AF205" s="4">
        <v>1.8470610999999998E-2</v>
      </c>
      <c r="AG205" s="4">
        <v>1.4315887999999999E-2</v>
      </c>
      <c r="AH205" s="4">
        <v>4.0572518000000002E-2</v>
      </c>
      <c r="AI205" s="4">
        <v>8.830389000000001E-3</v>
      </c>
      <c r="AJ205" s="4"/>
      <c r="AK205" s="4">
        <v>2.7162399999999999E-4</v>
      </c>
      <c r="AL205" s="4">
        <v>0</v>
      </c>
      <c r="AM205" s="4">
        <v>0</v>
      </c>
      <c r="AN205" s="4">
        <v>2928.9065384379041</v>
      </c>
    </row>
    <row r="206" spans="1:40" x14ac:dyDescent="0.25">
      <c r="A206" s="3" t="s">
        <v>266</v>
      </c>
      <c r="B206" s="4">
        <v>946.16813863599998</v>
      </c>
      <c r="C206" s="4">
        <v>422.91236840100424</v>
      </c>
      <c r="D206" s="4">
        <v>571.13784584699988</v>
      </c>
      <c r="E206" s="4">
        <v>167.57285912199998</v>
      </c>
      <c r="F206" s="4">
        <v>91.475695365999982</v>
      </c>
      <c r="G206" s="4">
        <v>107.76976241499999</v>
      </c>
      <c r="H206" s="4">
        <v>126.75599999999999</v>
      </c>
      <c r="I206" s="4">
        <v>134.48077124000002</v>
      </c>
      <c r="J206" s="4">
        <v>89.67</v>
      </c>
      <c r="K206" s="4">
        <v>50.141864183999999</v>
      </c>
      <c r="L206" s="4">
        <v>54.126064814999992</v>
      </c>
      <c r="M206" s="4">
        <v>5.1018388162999999</v>
      </c>
      <c r="N206" s="4">
        <v>47.360947732999996</v>
      </c>
      <c r="O206" s="4">
        <v>26.252312217000043</v>
      </c>
      <c r="P206" s="4">
        <v>20.41154555</v>
      </c>
      <c r="Q206" s="4">
        <v>33.442581403980093</v>
      </c>
      <c r="R206" s="4">
        <v>31.285316594000001</v>
      </c>
      <c r="S206" s="4">
        <v>15.263032350000003</v>
      </c>
      <c r="T206" s="4">
        <v>14.212596769999999</v>
      </c>
      <c r="U206" s="4">
        <v>0</v>
      </c>
      <c r="V206" s="4">
        <v>4.3996424750000003</v>
      </c>
      <c r="W206" s="4">
        <v>1.1437488409999998</v>
      </c>
      <c r="X206" s="4"/>
      <c r="Y206" s="4"/>
      <c r="Z206" s="4">
        <v>0.38231952600000058</v>
      </c>
      <c r="AA206" s="4">
        <v>0.36373793100000001</v>
      </c>
      <c r="AB206" s="4">
        <v>0.34540459799999995</v>
      </c>
      <c r="AC206" s="4"/>
      <c r="AD206" s="4">
        <v>0.30929908</v>
      </c>
      <c r="AE206" s="4"/>
      <c r="AF206" s="4">
        <v>1.8596023999999999E-2</v>
      </c>
      <c r="AG206" s="4">
        <v>1.4813269E-2</v>
      </c>
      <c r="AH206" s="4">
        <v>3.3740484000000001E-2</v>
      </c>
      <c r="AI206" s="4">
        <v>1.0908128E-2</v>
      </c>
      <c r="AJ206" s="4"/>
      <c r="AK206" s="4">
        <v>1.358153E-3</v>
      </c>
      <c r="AL206" s="4">
        <v>0</v>
      </c>
      <c r="AM206" s="4"/>
      <c r="AN206" s="4">
        <v>2962.5651099692841</v>
      </c>
    </row>
    <row r="207" spans="1:40" x14ac:dyDescent="0.25">
      <c r="A207" s="3" t="s">
        <v>267</v>
      </c>
      <c r="B207" s="4">
        <v>944.51280805099952</v>
      </c>
      <c r="C207" s="4">
        <v>426.59434819830466</v>
      </c>
      <c r="D207" s="4">
        <v>571.7050364009998</v>
      </c>
      <c r="E207" s="4">
        <v>167.55503808200001</v>
      </c>
      <c r="F207" s="4">
        <v>91.475695365999982</v>
      </c>
      <c r="G207" s="4">
        <v>107.88645237099999</v>
      </c>
      <c r="H207" s="4">
        <v>126.75599999999999</v>
      </c>
      <c r="I207" s="4">
        <v>123.24104638999999</v>
      </c>
      <c r="J207" s="4">
        <v>90.048000000000002</v>
      </c>
      <c r="K207" s="4">
        <v>45.559384568999995</v>
      </c>
      <c r="L207" s="4">
        <v>54.126064811999996</v>
      </c>
      <c r="M207" s="4">
        <v>4.9075829708000009</v>
      </c>
      <c r="N207" s="4">
        <v>47.360947732999996</v>
      </c>
      <c r="O207" s="4">
        <v>25.607797930000046</v>
      </c>
      <c r="P207" s="4">
        <v>20.41154555</v>
      </c>
      <c r="Q207" s="4">
        <v>34.214414080610098</v>
      </c>
      <c r="R207" s="4">
        <v>28.180482413</v>
      </c>
      <c r="S207" s="4">
        <v>15.368878621000004</v>
      </c>
      <c r="T207" s="4">
        <v>14.212596769999999</v>
      </c>
      <c r="U207" s="4">
        <v>0</v>
      </c>
      <c r="V207" s="4">
        <v>4.218690231280001</v>
      </c>
      <c r="W207" s="4">
        <v>1.1442525989999999</v>
      </c>
      <c r="X207" s="4"/>
      <c r="Y207" s="4"/>
      <c r="Z207" s="4">
        <v>0.38738132900000055</v>
      </c>
      <c r="AA207" s="4">
        <v>0.36271172800000001</v>
      </c>
      <c r="AB207" s="4">
        <v>0.34540459799999995</v>
      </c>
      <c r="AC207" s="4"/>
      <c r="AD207" s="4">
        <v>0.33741717799999998</v>
      </c>
      <c r="AE207" s="4"/>
      <c r="AF207" s="4">
        <v>1.3420405000000002E-2</v>
      </c>
      <c r="AG207" s="4">
        <v>1.3883384E-2</v>
      </c>
      <c r="AH207" s="4">
        <v>3.7926969000000005E-2</v>
      </c>
      <c r="AI207" s="4">
        <v>9.3498239999999996E-3</v>
      </c>
      <c r="AJ207" s="4"/>
      <c r="AK207" s="4">
        <v>5.0742400000000003E-4</v>
      </c>
      <c r="AL207" s="4">
        <v>0</v>
      </c>
      <c r="AM207" s="4"/>
      <c r="AN207" s="4">
        <v>2946.5950659779942</v>
      </c>
    </row>
    <row r="208" spans="1:40" x14ac:dyDescent="0.25">
      <c r="A208" s="3" t="s">
        <v>268</v>
      </c>
      <c r="B208" s="4">
        <v>1032.3166575089997</v>
      </c>
      <c r="C208" s="4">
        <v>430.18828063940424</v>
      </c>
      <c r="D208" s="4">
        <v>571.10964907999983</v>
      </c>
      <c r="E208" s="4">
        <v>168.80647909000001</v>
      </c>
      <c r="F208" s="4">
        <v>91.475695365999982</v>
      </c>
      <c r="G208" s="4">
        <v>108.60429293999998</v>
      </c>
      <c r="H208" s="4">
        <v>126.75599999999999</v>
      </c>
      <c r="I208" s="4">
        <v>121.15459238</v>
      </c>
      <c r="J208" s="4">
        <v>98.426999999999992</v>
      </c>
      <c r="K208" s="4">
        <v>71.576525258000004</v>
      </c>
      <c r="L208" s="4">
        <v>54.126064810000003</v>
      </c>
      <c r="M208" s="4">
        <v>4.1003793526999992</v>
      </c>
      <c r="N208" s="4">
        <v>47.367242573000006</v>
      </c>
      <c r="O208" s="4">
        <v>27.004099613000047</v>
      </c>
      <c r="P208" s="4">
        <v>20.41154555</v>
      </c>
      <c r="Q208" s="4">
        <v>34.442383843177012</v>
      </c>
      <c r="R208" s="4">
        <v>30.445516420000001</v>
      </c>
      <c r="S208" s="4">
        <v>16.406172082000005</v>
      </c>
      <c r="T208" s="4">
        <v>14.212596769999999</v>
      </c>
      <c r="U208" s="4">
        <v>0</v>
      </c>
      <c r="V208" s="4">
        <v>4.2303672520000006</v>
      </c>
      <c r="W208" s="4">
        <v>1.1454739329999999</v>
      </c>
      <c r="X208" s="4"/>
      <c r="Y208" s="4"/>
      <c r="Z208" s="4">
        <v>0.39574560800000058</v>
      </c>
      <c r="AA208" s="4">
        <v>0.36174702400000003</v>
      </c>
      <c r="AB208" s="4">
        <v>0.35031949199999995</v>
      </c>
      <c r="AC208" s="4"/>
      <c r="AD208" s="4">
        <v>0.30929908</v>
      </c>
      <c r="AE208" s="4"/>
      <c r="AF208" s="4">
        <v>1.2721291999999999E-2</v>
      </c>
      <c r="AG208" s="4">
        <v>1.4142886E-2</v>
      </c>
      <c r="AH208" s="4">
        <v>4.1289260999999994E-2</v>
      </c>
      <c r="AI208" s="4">
        <v>8.3109540000000006E-3</v>
      </c>
      <c r="AJ208" s="4"/>
      <c r="AK208" s="4">
        <v>1.3049170000000001E-3</v>
      </c>
      <c r="AL208" s="4">
        <v>0</v>
      </c>
      <c r="AM208" s="4"/>
      <c r="AN208" s="4">
        <v>3075.8018949752804</v>
      </c>
    </row>
    <row r="209" spans="1:40" x14ac:dyDescent="0.25">
      <c r="A209" s="3" t="s">
        <v>269</v>
      </c>
      <c r="B209" s="4">
        <v>871.40589323199981</v>
      </c>
      <c r="C209" s="4">
        <v>424.65350227860466</v>
      </c>
      <c r="D209" s="4">
        <v>569.52868717899992</v>
      </c>
      <c r="E209" s="4">
        <v>167.57600889</v>
      </c>
      <c r="F209" s="4">
        <v>91.475695365999982</v>
      </c>
      <c r="G209" s="4">
        <v>109.211621204</v>
      </c>
      <c r="H209" s="4">
        <v>126.75599999999999</v>
      </c>
      <c r="I209" s="4">
        <v>112.14451031999999</v>
      </c>
      <c r="J209" s="4">
        <v>84.692999999999998</v>
      </c>
      <c r="K209" s="4">
        <v>64.418152608</v>
      </c>
      <c r="L209" s="4">
        <v>54.126064823999997</v>
      </c>
      <c r="M209" s="4">
        <v>4.8745551984999986</v>
      </c>
      <c r="N209" s="4">
        <v>47.361996873000002</v>
      </c>
      <c r="O209" s="4">
        <v>21.94335710800005</v>
      </c>
      <c r="P209" s="4">
        <v>20.41154555</v>
      </c>
      <c r="Q209" s="4">
        <v>33.288490333060111</v>
      </c>
      <c r="R209" s="4">
        <v>28.181207431000001</v>
      </c>
      <c r="S209" s="4">
        <v>15.263032350000003</v>
      </c>
      <c r="T209" s="4">
        <v>14.212596769999999</v>
      </c>
      <c r="U209" s="4">
        <v>0</v>
      </c>
      <c r="V209" s="4">
        <v>4.2135732900000002</v>
      </c>
      <c r="W209" s="4">
        <v>1.150866706</v>
      </c>
      <c r="X209" s="4"/>
      <c r="Y209" s="4"/>
      <c r="Z209" s="4">
        <v>0.53108188100000053</v>
      </c>
      <c r="AA209" s="4">
        <v>0.36019259100000001</v>
      </c>
      <c r="AB209" s="4">
        <v>0.33803225799999997</v>
      </c>
      <c r="AC209" s="4"/>
      <c r="AD209" s="4">
        <v>0.36553527600000002</v>
      </c>
      <c r="AE209" s="4"/>
      <c r="AF209" s="4">
        <v>1.8997337999999996E-2</v>
      </c>
      <c r="AG209" s="4">
        <v>1.3699569999999999E-2</v>
      </c>
      <c r="AH209" s="4">
        <v>3.4761876000000004E-2</v>
      </c>
      <c r="AI209" s="4">
        <v>1.5583039999999999E-3</v>
      </c>
      <c r="AJ209" s="4"/>
      <c r="AK209" s="4">
        <v>6.9154199999999996E-4</v>
      </c>
      <c r="AL209" s="4">
        <v>0</v>
      </c>
      <c r="AM209" s="4">
        <v>0</v>
      </c>
      <c r="AN209" s="4">
        <v>2868.5549081471645</v>
      </c>
    </row>
    <row r="210" spans="1:40" x14ac:dyDescent="0.25">
      <c r="A210" s="3" t="s">
        <v>270</v>
      </c>
      <c r="B210" s="4">
        <v>613.7336682830005</v>
      </c>
      <c r="C210" s="4">
        <v>397.57385402800452</v>
      </c>
      <c r="D210" s="4">
        <v>570.04244184899983</v>
      </c>
      <c r="E210" s="4">
        <v>166.00960249599999</v>
      </c>
      <c r="F210" s="4">
        <v>91.475695365999982</v>
      </c>
      <c r="G210" s="4">
        <v>109.566372294</v>
      </c>
      <c r="H210" s="4">
        <v>126.75599999999999</v>
      </c>
      <c r="I210" s="4">
        <v>94.455873779000001</v>
      </c>
      <c r="J210" s="4">
        <v>59.682000000000002</v>
      </c>
      <c r="K210" s="4">
        <v>55.947255082000005</v>
      </c>
      <c r="L210" s="4">
        <v>54.126064820999993</v>
      </c>
      <c r="M210" s="4">
        <v>3.7910988908000021</v>
      </c>
      <c r="N210" s="4">
        <v>47.360947732999996</v>
      </c>
      <c r="O210" s="4">
        <v>7.0515092999999931</v>
      </c>
      <c r="P210" s="4">
        <v>20.41154555</v>
      </c>
      <c r="Q210" s="4">
        <v>30.175556715050028</v>
      </c>
      <c r="R210" s="4">
        <v>26.902956166999999</v>
      </c>
      <c r="S210" s="4">
        <v>14.289246652000005</v>
      </c>
      <c r="T210" s="4">
        <v>14.212596769999999</v>
      </c>
      <c r="U210" s="4">
        <v>0</v>
      </c>
      <c r="V210" s="4">
        <v>4.0678186068600004</v>
      </c>
      <c r="W210" s="4">
        <v>1.14335506</v>
      </c>
      <c r="X210" s="4"/>
      <c r="Y210" s="4"/>
      <c r="Z210" s="4">
        <v>0.53096167600000044</v>
      </c>
      <c r="AA210" s="4">
        <v>0.35406953600000002</v>
      </c>
      <c r="AB210" s="4">
        <v>0.33803225799999997</v>
      </c>
      <c r="AC210" s="4"/>
      <c r="AD210" s="4">
        <v>0.29524003100000001</v>
      </c>
      <c r="AE210" s="4"/>
      <c r="AF210" s="4">
        <v>1.0006511000000001E-2</v>
      </c>
      <c r="AG210" s="4">
        <v>1.4121261E-2</v>
      </c>
      <c r="AH210" s="4">
        <v>9.464094000000001E-3</v>
      </c>
      <c r="AI210" s="4">
        <v>5.1943499999999995E-4</v>
      </c>
      <c r="AJ210" s="4"/>
      <c r="AK210" s="4">
        <v>2.73408E-4</v>
      </c>
      <c r="AL210" s="4">
        <v>0</v>
      </c>
      <c r="AM210" s="4"/>
      <c r="AN210" s="4">
        <v>2510.3281476527145</v>
      </c>
    </row>
    <row r="211" spans="1:40" x14ac:dyDescent="0.25">
      <c r="A211" s="3" t="s">
        <v>271</v>
      </c>
      <c r="B211" s="4">
        <v>565.84371602100009</v>
      </c>
      <c r="C211" s="4">
        <v>391.27971006300425</v>
      </c>
      <c r="D211" s="4">
        <v>570.52226006299986</v>
      </c>
      <c r="E211" s="4">
        <v>165.815376845</v>
      </c>
      <c r="F211" s="4">
        <v>91.475695365999982</v>
      </c>
      <c r="G211" s="4">
        <v>109.93288246199999</v>
      </c>
      <c r="H211" s="4">
        <v>126.75599999999999</v>
      </c>
      <c r="I211" s="4">
        <v>93.466946140999994</v>
      </c>
      <c r="J211" s="4">
        <v>54.747</v>
      </c>
      <c r="K211" s="4">
        <v>57.824943356000013</v>
      </c>
      <c r="L211" s="4">
        <v>54.126064807999988</v>
      </c>
      <c r="M211" s="4">
        <v>3.7929418105999995</v>
      </c>
      <c r="N211" s="4">
        <v>47.360947732999996</v>
      </c>
      <c r="O211" s="4">
        <v>7.2831207919999912</v>
      </c>
      <c r="P211" s="4">
        <v>20.41154555</v>
      </c>
      <c r="Q211" s="4">
        <v>30.00846435147005</v>
      </c>
      <c r="R211" s="4">
        <v>29.087689317999999</v>
      </c>
      <c r="S211" s="4">
        <v>13.992877091000004</v>
      </c>
      <c r="T211" s="4">
        <v>14.212596769999999</v>
      </c>
      <c r="U211" s="4">
        <v>0</v>
      </c>
      <c r="V211" s="4">
        <v>4.0479749190000005</v>
      </c>
      <c r="W211" s="4">
        <v>1.1412080059999998</v>
      </c>
      <c r="X211" s="4"/>
      <c r="Y211" s="4"/>
      <c r="Z211" s="4">
        <v>0.53079549400000048</v>
      </c>
      <c r="AA211" s="4">
        <v>0.353368034</v>
      </c>
      <c r="AB211" s="4">
        <v>0.33803225799999997</v>
      </c>
      <c r="AC211" s="4"/>
      <c r="AD211" s="4">
        <v>0.32335812899999999</v>
      </c>
      <c r="AE211" s="4"/>
      <c r="AF211" s="4">
        <v>9.6240099999999988E-3</v>
      </c>
      <c r="AG211" s="4">
        <v>1.5213335E-2</v>
      </c>
      <c r="AH211" s="4">
        <v>9.7746410000000006E-3</v>
      </c>
      <c r="AI211" s="4">
        <v>1.5583039999999999E-3</v>
      </c>
      <c r="AJ211" s="4"/>
      <c r="AK211" s="4">
        <v>1.2606E-4</v>
      </c>
      <c r="AL211" s="4">
        <v>0</v>
      </c>
      <c r="AM211" s="4"/>
      <c r="AN211" s="4">
        <v>2454.7118117310747</v>
      </c>
    </row>
    <row r="212" spans="1:40" x14ac:dyDescent="0.25">
      <c r="A212" s="3" t="s">
        <v>272</v>
      </c>
      <c r="B212" s="4">
        <v>837.20141985499993</v>
      </c>
      <c r="C212" s="4">
        <v>418.2049948980042</v>
      </c>
      <c r="D212" s="4">
        <v>570.93747587399992</v>
      </c>
      <c r="E212" s="4">
        <v>167.35871391299997</v>
      </c>
      <c r="F212" s="4">
        <v>91.475695365999982</v>
      </c>
      <c r="G212" s="4">
        <v>108.70271061699999</v>
      </c>
      <c r="H212" s="4">
        <v>126.75599999999999</v>
      </c>
      <c r="I212" s="4">
        <v>119.00386031999999</v>
      </c>
      <c r="J212" s="4">
        <v>80.346000000000004</v>
      </c>
      <c r="K212" s="4">
        <v>64.112695614000003</v>
      </c>
      <c r="L212" s="4">
        <v>54.126064812999992</v>
      </c>
      <c r="M212" s="4">
        <v>4.7421746968999994</v>
      </c>
      <c r="N212" s="4">
        <v>47.361996873000002</v>
      </c>
      <c r="O212" s="4">
        <v>20.762406654000046</v>
      </c>
      <c r="P212" s="4">
        <v>20.41154555</v>
      </c>
      <c r="Q212" s="4">
        <v>36.04017464051006</v>
      </c>
      <c r="R212" s="4">
        <v>29.015762858000002</v>
      </c>
      <c r="S212" s="4">
        <v>14.987832044000005</v>
      </c>
      <c r="T212" s="4">
        <v>14.212596769999999</v>
      </c>
      <c r="U212" s="4">
        <v>0</v>
      </c>
      <c r="V212" s="4">
        <v>4.2105611037000008</v>
      </c>
      <c r="W212" s="4">
        <v>1.1450521819999999</v>
      </c>
      <c r="X212" s="4"/>
      <c r="Y212" s="4"/>
      <c r="Z212" s="4">
        <v>0.53020049900000055</v>
      </c>
      <c r="AA212" s="4">
        <v>0.35850611500000001</v>
      </c>
      <c r="AB212" s="4">
        <v>0.35277693899999996</v>
      </c>
      <c r="AC212" s="4"/>
      <c r="AD212" s="4">
        <v>0.26712193299999998</v>
      </c>
      <c r="AE212" s="4"/>
      <c r="AF212" s="4">
        <v>1.3379589000000001E-2</v>
      </c>
      <c r="AG212" s="4">
        <v>1.4651079000000001E-2</v>
      </c>
      <c r="AH212" s="4">
        <v>3.2704343999999996E-2</v>
      </c>
      <c r="AI212" s="4">
        <v>1.6621907999999998E-2</v>
      </c>
      <c r="AJ212" s="4"/>
      <c r="AK212" s="4">
        <v>1.49445E-4</v>
      </c>
      <c r="AL212" s="4">
        <v>0</v>
      </c>
      <c r="AM212" s="4"/>
      <c r="AN212" s="4">
        <v>2832.7018464931143</v>
      </c>
    </row>
    <row r="213" spans="1:40" x14ac:dyDescent="0.25">
      <c r="A213" s="3" t="s">
        <v>273</v>
      </c>
      <c r="B213" s="4">
        <v>885.75072429900013</v>
      </c>
      <c r="C213" s="4">
        <v>426.97530080590343</v>
      </c>
      <c r="D213" s="4">
        <v>567.101644319</v>
      </c>
      <c r="E213" s="4">
        <v>167.588607556</v>
      </c>
      <c r="F213" s="4">
        <v>91.475695365999982</v>
      </c>
      <c r="G213" s="4">
        <v>109.221492798</v>
      </c>
      <c r="H213" s="4">
        <v>126.75599999999999</v>
      </c>
      <c r="I213" s="4">
        <v>119.78730165</v>
      </c>
      <c r="J213" s="4">
        <v>85.532999999999987</v>
      </c>
      <c r="K213" s="4">
        <v>68.091162358999995</v>
      </c>
      <c r="L213" s="4">
        <v>54.126064817</v>
      </c>
      <c r="M213" s="4">
        <v>4.0059254673000027</v>
      </c>
      <c r="N213" s="4">
        <v>47.367242573000006</v>
      </c>
      <c r="O213" s="4">
        <v>24.307529247000048</v>
      </c>
      <c r="P213" s="4">
        <v>20.41154555</v>
      </c>
      <c r="Q213" s="4">
        <v>40.115789121117004</v>
      </c>
      <c r="R213" s="4">
        <v>31.134851373</v>
      </c>
      <c r="S213" s="4">
        <v>15.326540113000004</v>
      </c>
      <c r="T213" s="4">
        <v>14.212596769999999</v>
      </c>
      <c r="U213" s="4">
        <v>0</v>
      </c>
      <c r="V213" s="4">
        <v>4.4612621050000003</v>
      </c>
      <c r="W213" s="4">
        <v>1.1431566289999999</v>
      </c>
      <c r="X213" s="4"/>
      <c r="Y213" s="4"/>
      <c r="Z213" s="4">
        <v>0.53632933700000052</v>
      </c>
      <c r="AA213" s="4">
        <v>0.36344825600000003</v>
      </c>
      <c r="AB213" s="4">
        <v>0.33803225799999997</v>
      </c>
      <c r="AC213" s="4"/>
      <c r="AD213" s="4">
        <v>0.28118098200000002</v>
      </c>
      <c r="AE213" s="4"/>
      <c r="AF213" s="4">
        <v>1.1852947999999999E-2</v>
      </c>
      <c r="AG213" s="4">
        <v>1.4834893E-2</v>
      </c>
      <c r="AH213" s="4">
        <v>3.5902513999999996E-2</v>
      </c>
      <c r="AI213" s="4">
        <v>1.5583039999999999E-3</v>
      </c>
      <c r="AJ213" s="4"/>
      <c r="AK213" s="4">
        <v>3.7844199999999999E-4</v>
      </c>
      <c r="AL213" s="4">
        <v>0</v>
      </c>
      <c r="AM213" s="4"/>
      <c r="AN213" s="4">
        <v>2906.4769508523204</v>
      </c>
    </row>
    <row r="214" spans="1:40" x14ac:dyDescent="0.25">
      <c r="A214" s="3" t="s">
        <v>274</v>
      </c>
      <c r="B214" s="4">
        <v>885.90072709500043</v>
      </c>
      <c r="C214" s="4">
        <v>426.99676237400428</v>
      </c>
      <c r="D214" s="4">
        <v>559.27054080199991</v>
      </c>
      <c r="E214" s="4">
        <v>167.58335685199998</v>
      </c>
      <c r="F214" s="4">
        <v>95.003653112999984</v>
      </c>
      <c r="G214" s="4">
        <v>110.119637512</v>
      </c>
      <c r="H214" s="4">
        <v>126.75599999999999</v>
      </c>
      <c r="I214" s="4">
        <v>124.13465762</v>
      </c>
      <c r="J214" s="4">
        <v>85.869</v>
      </c>
      <c r="K214" s="4">
        <v>66.504507126999997</v>
      </c>
      <c r="L214" s="4">
        <v>54.126064810999992</v>
      </c>
      <c r="M214" s="4">
        <v>5.8716099558999968</v>
      </c>
      <c r="N214" s="4">
        <v>47.423896135</v>
      </c>
      <c r="O214" s="4">
        <v>22.66533347200005</v>
      </c>
      <c r="P214" s="4">
        <v>20.41154555</v>
      </c>
      <c r="Q214" s="4">
        <v>36.419903371740183</v>
      </c>
      <c r="R214" s="4">
        <v>29.380789670999999</v>
      </c>
      <c r="S214" s="4">
        <v>15.326540113000004</v>
      </c>
      <c r="T214" s="4">
        <v>14.212596769999999</v>
      </c>
      <c r="U214" s="4">
        <v>0</v>
      </c>
      <c r="V214" s="4">
        <v>4.2076807250000003</v>
      </c>
      <c r="W214" s="4">
        <v>1.1421321519999998</v>
      </c>
      <c r="X214" s="4"/>
      <c r="Y214" s="4"/>
      <c r="Z214" s="4">
        <v>0.57940564300000064</v>
      </c>
      <c r="AA214" s="4">
        <v>0.365440027</v>
      </c>
      <c r="AB214" s="4">
        <v>0.34540459799999995</v>
      </c>
      <c r="AC214" s="4"/>
      <c r="AD214" s="4">
        <v>0.29524003100000001</v>
      </c>
      <c r="AE214" s="4"/>
      <c r="AF214" s="4">
        <v>1.8903291999999995E-2</v>
      </c>
      <c r="AG214" s="4">
        <v>1.5256585E-2</v>
      </c>
      <c r="AH214" s="4">
        <v>4.1626986000000005E-2</v>
      </c>
      <c r="AI214" s="4">
        <v>7.7915190000000002E-3</v>
      </c>
      <c r="AJ214" s="4"/>
      <c r="AK214" s="4">
        <v>4.0387600000000001E-4</v>
      </c>
      <c r="AL214" s="4">
        <v>0</v>
      </c>
      <c r="AM214" s="4"/>
      <c r="AN214" s="4">
        <v>2900.9964077786449</v>
      </c>
    </row>
    <row r="215" spans="1:40" x14ac:dyDescent="0.25">
      <c r="A215" s="3" t="s">
        <v>275</v>
      </c>
      <c r="B215" s="4">
        <v>969.40583863399786</v>
      </c>
      <c r="C215" s="4">
        <v>437.83898055100423</v>
      </c>
      <c r="D215" s="4">
        <v>559.03329118400006</v>
      </c>
      <c r="E215" s="4">
        <v>168.83584775</v>
      </c>
      <c r="F215" s="4">
        <v>99.942793957999996</v>
      </c>
      <c r="G215" s="4">
        <v>111.58083287299999</v>
      </c>
      <c r="H215" s="4">
        <v>126.75600000000001</v>
      </c>
      <c r="I215" s="4">
        <v>110.75904641999999</v>
      </c>
      <c r="J215" s="4">
        <v>93.471000000000004</v>
      </c>
      <c r="K215" s="4">
        <v>76.453758262999983</v>
      </c>
      <c r="L215" s="4">
        <v>54.126064812999992</v>
      </c>
      <c r="M215" s="4">
        <v>6.1192205209999981</v>
      </c>
      <c r="N215" s="4">
        <v>46.896162322999999</v>
      </c>
      <c r="O215" s="4">
        <v>28.243896777000032</v>
      </c>
      <c r="P215" s="4">
        <v>20.411545546999999</v>
      </c>
      <c r="Q215" s="4">
        <v>37.669644982480058</v>
      </c>
      <c r="R215" s="4">
        <v>33.689316008999995</v>
      </c>
      <c r="S215" s="4">
        <v>16.427341336000005</v>
      </c>
      <c r="T215" s="4">
        <v>14.212596769999999</v>
      </c>
      <c r="U215" s="4">
        <v>0</v>
      </c>
      <c r="V215" s="4">
        <v>4.2174355970000006</v>
      </c>
      <c r="W215" s="4">
        <v>1.147619733</v>
      </c>
      <c r="X215" s="4"/>
      <c r="Y215" s="4"/>
      <c r="Z215" s="4">
        <v>0.53271220800000041</v>
      </c>
      <c r="AA215" s="4">
        <v>0.36576930800000002</v>
      </c>
      <c r="AB215" s="4">
        <v>0.33803225799999997</v>
      </c>
      <c r="AC215" s="4"/>
      <c r="AD215" s="4">
        <v>0.33741717799999998</v>
      </c>
      <c r="AE215" s="4"/>
      <c r="AF215" s="4">
        <v>1.4617960000000003E-2</v>
      </c>
      <c r="AG215" s="4">
        <v>3.1053798999999997E-2</v>
      </c>
      <c r="AH215" s="4">
        <v>2.8715082999999995E-2</v>
      </c>
      <c r="AI215" s="4">
        <v>2.5971729999999999E-3</v>
      </c>
      <c r="AJ215" s="4"/>
      <c r="AK215" s="4">
        <v>1.3909E-4</v>
      </c>
      <c r="AL215" s="4">
        <v>0</v>
      </c>
      <c r="AM215" s="4"/>
      <c r="AN215" s="4">
        <v>3018.8892880984822</v>
      </c>
    </row>
    <row r="216" spans="1:40" x14ac:dyDescent="0.25">
      <c r="A216" s="3" t="s">
        <v>276</v>
      </c>
      <c r="B216" s="4">
        <v>857.96725036800046</v>
      </c>
      <c r="C216" s="4">
        <v>426.53981812700408</v>
      </c>
      <c r="D216" s="4">
        <v>557.29976536200002</v>
      </c>
      <c r="E216" s="4">
        <v>167.55398945299999</v>
      </c>
      <c r="F216" s="4">
        <v>99.942793957999982</v>
      </c>
      <c r="G216" s="4">
        <v>111.65123311999999</v>
      </c>
      <c r="H216" s="4">
        <v>126.75599999999999</v>
      </c>
      <c r="I216" s="4">
        <v>123.96808627999999</v>
      </c>
      <c r="J216" s="4">
        <v>83.769000000000005</v>
      </c>
      <c r="K216" s="4">
        <v>67.815671942999998</v>
      </c>
      <c r="L216" s="4">
        <v>54.126064812999992</v>
      </c>
      <c r="M216" s="4">
        <v>13.04391857892</v>
      </c>
      <c r="N216" s="4">
        <v>40.055301300000004</v>
      </c>
      <c r="O216" s="4">
        <v>17.776032409000052</v>
      </c>
      <c r="P216" s="4">
        <v>20.41154555</v>
      </c>
      <c r="Q216" s="4">
        <v>43.875387278670004</v>
      </c>
      <c r="R216" s="4">
        <v>28.273674852999999</v>
      </c>
      <c r="S216" s="4">
        <v>15.284201604000003</v>
      </c>
      <c r="T216" s="4">
        <v>14.212596769999999</v>
      </c>
      <c r="U216" s="4">
        <v>0</v>
      </c>
      <c r="V216" s="4">
        <v>4.1233162520000004</v>
      </c>
      <c r="W216" s="4">
        <v>1.14594464</v>
      </c>
      <c r="X216" s="4"/>
      <c r="Y216" s="4"/>
      <c r="Z216" s="4">
        <v>0.53402559600000066</v>
      </c>
      <c r="AA216" s="4">
        <v>0.36136320399999999</v>
      </c>
      <c r="AB216" s="4">
        <v>0.34294715199999998</v>
      </c>
      <c r="AC216" s="4"/>
      <c r="AD216" s="4">
        <v>0.25306288300000002</v>
      </c>
      <c r="AE216" s="4"/>
      <c r="AF216" s="4">
        <v>2.5423801999999999E-2</v>
      </c>
      <c r="AG216" s="4">
        <v>2.5625873E-2</v>
      </c>
      <c r="AH216" s="4">
        <v>1.7069570999999999E-2</v>
      </c>
      <c r="AI216" s="4">
        <v>2.5971729999999999E-3</v>
      </c>
      <c r="AJ216" s="4"/>
      <c r="AK216" s="4">
        <v>9.7200000000000004E-5</v>
      </c>
      <c r="AL216" s="4">
        <v>0</v>
      </c>
      <c r="AM216" s="4"/>
      <c r="AN216" s="4">
        <v>2877.1538051135944</v>
      </c>
    </row>
    <row r="217" spans="1:40" x14ac:dyDescent="0.25">
      <c r="A217" s="3" t="s">
        <v>277</v>
      </c>
      <c r="B217" s="4">
        <v>591.58572956800049</v>
      </c>
      <c r="C217" s="4">
        <v>404.34070671800407</v>
      </c>
      <c r="D217" s="4">
        <v>557.60315572599995</v>
      </c>
      <c r="E217" s="4">
        <v>166.02220116199999</v>
      </c>
      <c r="F217" s="4">
        <v>99.942793957999982</v>
      </c>
      <c r="G217" s="4">
        <v>119.33161132199999</v>
      </c>
      <c r="H217" s="4">
        <v>126.75599999999999</v>
      </c>
      <c r="I217" s="4">
        <v>90.067152837999998</v>
      </c>
      <c r="J217" s="4">
        <v>58.694999999999993</v>
      </c>
      <c r="K217" s="4">
        <v>56.387597036000003</v>
      </c>
      <c r="L217" s="4">
        <v>54.126064814999992</v>
      </c>
      <c r="M217" s="4">
        <v>2.0355554757000007</v>
      </c>
      <c r="N217" s="4">
        <v>40.055301300000004</v>
      </c>
      <c r="O217" s="4">
        <v>6.7592975059999958</v>
      </c>
      <c r="P217" s="4">
        <v>20.41154555</v>
      </c>
      <c r="Q217" s="4">
        <v>29.995990822000007</v>
      </c>
      <c r="R217" s="4">
        <v>27.254160567</v>
      </c>
      <c r="S217" s="4">
        <v>14.331585160000003</v>
      </c>
      <c r="T217" s="4">
        <v>14.212596769999999</v>
      </c>
      <c r="U217" s="4">
        <v>0</v>
      </c>
      <c r="V217" s="4">
        <v>3.9263903440000005</v>
      </c>
      <c r="W217" s="4">
        <v>1.1528310599999998</v>
      </c>
      <c r="X217" s="4"/>
      <c r="Y217" s="4">
        <v>0.54073993399999998</v>
      </c>
      <c r="Z217" s="4">
        <v>0.53648485500000065</v>
      </c>
      <c r="AA217" s="4">
        <v>0.35326282200000003</v>
      </c>
      <c r="AB217" s="4">
        <v>0.33803225799999997</v>
      </c>
      <c r="AC217" s="4"/>
      <c r="AD217" s="4">
        <v>0.35147622699999997</v>
      </c>
      <c r="AE217" s="4"/>
      <c r="AF217" s="4">
        <v>1.1388982999999998E-2</v>
      </c>
      <c r="AG217" s="4">
        <v>1.3548193E-2</v>
      </c>
      <c r="AH217" s="4">
        <v>9.0490730000000012E-3</v>
      </c>
      <c r="AI217" s="4">
        <v>1.5583039999999999E-3</v>
      </c>
      <c r="AJ217" s="4"/>
      <c r="AK217" s="4">
        <v>1.17149E-4</v>
      </c>
      <c r="AL217" s="4">
        <v>0</v>
      </c>
      <c r="AM217" s="4"/>
      <c r="AN217" s="4">
        <v>2487.1489254957046</v>
      </c>
    </row>
    <row r="218" spans="1:40" x14ac:dyDescent="0.25">
      <c r="A218" s="3" t="s">
        <v>278</v>
      </c>
      <c r="B218" s="4">
        <v>542.14974312700008</v>
      </c>
      <c r="C218" s="4">
        <v>395.52022836200405</v>
      </c>
      <c r="D218" s="4">
        <v>558.13459562399999</v>
      </c>
      <c r="E218" s="4">
        <v>165.78915785300001</v>
      </c>
      <c r="F218" s="4">
        <v>99.942793957999982</v>
      </c>
      <c r="G218" s="4">
        <v>138.281105844</v>
      </c>
      <c r="H218" s="4">
        <v>126.75599999999999</v>
      </c>
      <c r="I218" s="4">
        <v>89.156221759999994</v>
      </c>
      <c r="J218" s="4">
        <v>53.655000000000001</v>
      </c>
      <c r="K218" s="4">
        <v>56.367614225000004</v>
      </c>
      <c r="L218" s="4">
        <v>54.126064810999992</v>
      </c>
      <c r="M218" s="4">
        <v>1.0141646740000003</v>
      </c>
      <c r="N218" s="4">
        <v>40.054252160000004</v>
      </c>
      <c r="O218" s="4">
        <v>7.0953032719999944</v>
      </c>
      <c r="P218" s="4">
        <v>20.41154555</v>
      </c>
      <c r="Q218" s="4">
        <v>32.761316999970049</v>
      </c>
      <c r="R218" s="4">
        <v>28.038305584</v>
      </c>
      <c r="S218" s="4">
        <v>13.992877091000004</v>
      </c>
      <c r="T218" s="4">
        <v>14.212596769999999</v>
      </c>
      <c r="U218" s="4">
        <v>0</v>
      </c>
      <c r="V218" s="4">
        <v>3.8845342050000005</v>
      </c>
      <c r="W218" s="4">
        <v>1.1408537509999999</v>
      </c>
      <c r="X218" s="4"/>
      <c r="Y218" s="4">
        <v>0.56056148699999997</v>
      </c>
      <c r="Z218" s="4">
        <v>0.53411846600000057</v>
      </c>
      <c r="AA218" s="4">
        <v>0.35276610600000002</v>
      </c>
      <c r="AB218" s="4">
        <v>0.33803225799999997</v>
      </c>
      <c r="AC218" s="4"/>
      <c r="AD218" s="4">
        <v>0.29524003100000001</v>
      </c>
      <c r="AE218" s="4"/>
      <c r="AF218" s="4">
        <v>9.5174220000000011E-3</v>
      </c>
      <c r="AG218" s="4">
        <v>1.3310316000000001E-2</v>
      </c>
      <c r="AH218" s="4">
        <v>8.7922510000000009E-3</v>
      </c>
      <c r="AI218" s="4"/>
      <c r="AJ218" s="4"/>
      <c r="AK218" s="4">
        <v>4.9499999999999997E-5</v>
      </c>
      <c r="AL218" s="4">
        <v>0</v>
      </c>
      <c r="AM218" s="4"/>
      <c r="AN218" s="4">
        <v>2444.5966634579745</v>
      </c>
    </row>
    <row r="219" spans="1:40" x14ac:dyDescent="0.25">
      <c r="A219" s="3" t="s">
        <v>279</v>
      </c>
      <c r="B219" s="4">
        <v>785.63343033899991</v>
      </c>
      <c r="C219" s="4">
        <v>419.26712269900457</v>
      </c>
      <c r="D219" s="4">
        <v>558.63178567699993</v>
      </c>
      <c r="E219" s="4">
        <v>167.385981534</v>
      </c>
      <c r="F219" s="4">
        <v>99.942793957999982</v>
      </c>
      <c r="G219" s="4">
        <v>138.73778773100003</v>
      </c>
      <c r="H219" s="4">
        <v>126.75599999999999</v>
      </c>
      <c r="I219" s="4">
        <v>90.949063108999994</v>
      </c>
      <c r="J219" s="4">
        <v>77.930999999999997</v>
      </c>
      <c r="K219" s="4">
        <v>61.183343177999994</v>
      </c>
      <c r="L219" s="4">
        <v>54.126064809999995</v>
      </c>
      <c r="M219" s="4">
        <v>1.6951150586000008</v>
      </c>
      <c r="N219" s="4">
        <v>40.062645279999998</v>
      </c>
      <c r="O219" s="4">
        <v>10.015698806999994</v>
      </c>
      <c r="P219" s="4">
        <v>20.41154555</v>
      </c>
      <c r="Q219" s="4">
        <v>57.327822067780069</v>
      </c>
      <c r="R219" s="4">
        <v>27.157035561999997</v>
      </c>
      <c r="S219" s="4">
        <v>14.987832044000005</v>
      </c>
      <c r="T219" s="4">
        <v>14.212596769999999</v>
      </c>
      <c r="U219" s="4">
        <v>0</v>
      </c>
      <c r="V219" s="4">
        <v>3.8905004448600007</v>
      </c>
      <c r="W219" s="4">
        <v>1.143802204</v>
      </c>
      <c r="X219" s="4"/>
      <c r="Y219" s="4">
        <v>0.55828604999999998</v>
      </c>
      <c r="Z219" s="4">
        <v>0.54632457300000059</v>
      </c>
      <c r="AA219" s="4">
        <v>0.35431628900000001</v>
      </c>
      <c r="AB219" s="4">
        <v>0.33803225799999997</v>
      </c>
      <c r="AC219" s="4"/>
      <c r="AD219" s="4">
        <v>0.28118098200000002</v>
      </c>
      <c r="AE219" s="4"/>
      <c r="AF219" s="4">
        <v>9.843445000000001E-3</v>
      </c>
      <c r="AG219" s="4">
        <v>1.3602256E-2</v>
      </c>
      <c r="AH219" s="4">
        <v>1.0446535E-2</v>
      </c>
      <c r="AI219" s="4">
        <v>5.1943499999999995E-4</v>
      </c>
      <c r="AJ219" s="4"/>
      <c r="AK219" s="4">
        <v>7.7700000000000005E-5</v>
      </c>
      <c r="AL219" s="4">
        <v>0</v>
      </c>
      <c r="AM219" s="4"/>
      <c r="AN219" s="4">
        <v>2773.5615963462446</v>
      </c>
    </row>
    <row r="220" spans="1:40" x14ac:dyDescent="0.25">
      <c r="A220" s="3" t="s">
        <v>280</v>
      </c>
      <c r="B220" s="4">
        <v>860.82922141500012</v>
      </c>
      <c r="C220" s="4">
        <v>427.04692410000411</v>
      </c>
      <c r="D220" s="4">
        <v>559.07374813899992</v>
      </c>
      <c r="E220" s="4">
        <v>167.54873874899999</v>
      </c>
      <c r="F220" s="4">
        <v>99.942793957999982</v>
      </c>
      <c r="G220" s="4">
        <v>139.169044937</v>
      </c>
      <c r="H220" s="4">
        <v>126.75599999999999</v>
      </c>
      <c r="I220" s="4">
        <v>105.24019348</v>
      </c>
      <c r="J220" s="4">
        <v>83.957999999999998</v>
      </c>
      <c r="K220" s="4">
        <v>68.721822923000005</v>
      </c>
      <c r="L220" s="4">
        <v>54.126064817999996</v>
      </c>
      <c r="M220" s="4">
        <v>2.6673562805999995</v>
      </c>
      <c r="N220" s="4">
        <v>40.064743560000004</v>
      </c>
      <c r="O220" s="4">
        <v>18.908159226000055</v>
      </c>
      <c r="P220" s="4">
        <v>20.41154555</v>
      </c>
      <c r="Q220" s="4">
        <v>46.727289425190136</v>
      </c>
      <c r="R220" s="4">
        <v>30.995801862999997</v>
      </c>
      <c r="S220" s="4">
        <v>15.263032350000003</v>
      </c>
      <c r="T220" s="4">
        <v>14.212596769999999</v>
      </c>
      <c r="U220" s="4">
        <v>0</v>
      </c>
      <c r="V220" s="4">
        <v>4.0546686180000009</v>
      </c>
      <c r="W220" s="4">
        <v>1.1444976409999998</v>
      </c>
      <c r="X220" s="4"/>
      <c r="Y220" s="4">
        <v>0.55139860799999996</v>
      </c>
      <c r="Z220" s="4">
        <v>0.53657503400000051</v>
      </c>
      <c r="AA220" s="4">
        <v>0.35927527199999998</v>
      </c>
      <c r="AB220" s="4">
        <v>0.35277693899999996</v>
      </c>
      <c r="AC220" s="4"/>
      <c r="AD220" s="4">
        <v>0.28118098200000002</v>
      </c>
      <c r="AE220" s="4"/>
      <c r="AF220" s="4">
        <v>1.7774755E-2</v>
      </c>
      <c r="AG220" s="4">
        <v>1.3688757000000001E-2</v>
      </c>
      <c r="AH220" s="4">
        <v>2.3901604999999999E-2</v>
      </c>
      <c r="AI220" s="4">
        <v>1.4024735E-2</v>
      </c>
      <c r="AJ220" s="4"/>
      <c r="AK220" s="4">
        <v>1.5532999999999999E-4</v>
      </c>
      <c r="AL220" s="4">
        <v>0</v>
      </c>
      <c r="AM220" s="4"/>
      <c r="AN220" s="4">
        <v>2889.0129958197945</v>
      </c>
    </row>
    <row r="221" spans="1:40" x14ac:dyDescent="0.25">
      <c r="A221" s="3" t="s">
        <v>281</v>
      </c>
      <c r="B221" s="4">
        <v>863.75705479300007</v>
      </c>
      <c r="C221" s="4">
        <v>429.1326909480033</v>
      </c>
      <c r="D221" s="4">
        <v>559.55980708599986</v>
      </c>
      <c r="E221" s="4">
        <v>167.590706074</v>
      </c>
      <c r="F221" s="4">
        <v>99.942793957999982</v>
      </c>
      <c r="G221" s="4">
        <v>140.364339242</v>
      </c>
      <c r="H221" s="4">
        <v>126.75599999999999</v>
      </c>
      <c r="I221" s="4">
        <v>101.00284171999999</v>
      </c>
      <c r="J221" s="4">
        <v>84.377999999999986</v>
      </c>
      <c r="K221" s="4">
        <v>65.180983424000004</v>
      </c>
      <c r="L221" s="4">
        <v>54.126064811999989</v>
      </c>
      <c r="M221" s="4">
        <v>2.0822486902000006</v>
      </c>
      <c r="N221" s="4">
        <v>40.056350440000003</v>
      </c>
      <c r="O221" s="4">
        <v>18.855752167000045</v>
      </c>
      <c r="P221" s="4">
        <v>20.41154555</v>
      </c>
      <c r="Q221" s="4">
        <v>32.880949606100089</v>
      </c>
      <c r="R221" s="4">
        <v>29.003097253</v>
      </c>
      <c r="S221" s="4">
        <v>15.390047876000004</v>
      </c>
      <c r="T221" s="4">
        <v>14.212596769999999</v>
      </c>
      <c r="U221" s="4">
        <v>0</v>
      </c>
      <c r="V221" s="4">
        <v>4.1223956930000005</v>
      </c>
      <c r="W221" s="4">
        <v>1.1427510829999998</v>
      </c>
      <c r="X221" s="4"/>
      <c r="Y221" s="4">
        <v>0.54580961900000002</v>
      </c>
      <c r="Z221" s="4">
        <v>0.53618784100000061</v>
      </c>
      <c r="AA221" s="4">
        <v>0.35877767999999999</v>
      </c>
      <c r="AB221" s="4">
        <v>0.33803225799999997</v>
      </c>
      <c r="AC221" s="4"/>
      <c r="AD221" s="4">
        <v>0.28118098200000002</v>
      </c>
      <c r="AE221" s="4"/>
      <c r="AF221" s="4">
        <v>1.2335766000000001E-2</v>
      </c>
      <c r="AG221" s="4">
        <v>1.3948260000000001E-2</v>
      </c>
      <c r="AH221" s="4">
        <v>2.4988518999999997E-2</v>
      </c>
      <c r="AI221" s="4">
        <v>2.0777389999999999E-3</v>
      </c>
      <c r="AJ221" s="4"/>
      <c r="AK221" s="4">
        <v>2.42501E-4</v>
      </c>
      <c r="AL221" s="4">
        <v>0</v>
      </c>
      <c r="AM221" s="4"/>
      <c r="AN221" s="4">
        <v>2872.0625983503032</v>
      </c>
    </row>
    <row r="222" spans="1:40" x14ac:dyDescent="0.25">
      <c r="A222" s="3" t="s">
        <v>282</v>
      </c>
      <c r="B222" s="4">
        <v>952.4023577749997</v>
      </c>
      <c r="C222" s="4">
        <v>426.9936761102054</v>
      </c>
      <c r="D222" s="4">
        <v>558.34316039699991</v>
      </c>
      <c r="E222" s="4">
        <v>136.92639760899999</v>
      </c>
      <c r="F222" s="4">
        <v>99.942793957999982</v>
      </c>
      <c r="G222" s="4">
        <v>142.678486204</v>
      </c>
      <c r="H222" s="4">
        <v>126.75599999999999</v>
      </c>
      <c r="I222" s="4">
        <v>99.976893199999992</v>
      </c>
      <c r="J222" s="4">
        <v>92.085000000000008</v>
      </c>
      <c r="K222" s="4">
        <v>73.435306112000006</v>
      </c>
      <c r="L222" s="4">
        <v>54.126064810999992</v>
      </c>
      <c r="M222" s="4">
        <v>1.6094839099000005</v>
      </c>
      <c r="N222" s="4">
        <v>40.072087539999998</v>
      </c>
      <c r="O222" s="4">
        <v>19.57234071699996</v>
      </c>
      <c r="P222" s="4">
        <v>20.41154555</v>
      </c>
      <c r="Q222" s="4">
        <v>33.54223741435009</v>
      </c>
      <c r="R222" s="4">
        <v>32.117833007999998</v>
      </c>
      <c r="S222" s="4">
        <v>15.199524587000003</v>
      </c>
      <c r="T222" s="4">
        <v>14.212596769999999</v>
      </c>
      <c r="U222" s="4">
        <v>0</v>
      </c>
      <c r="V222" s="4">
        <v>4.1667279080000004</v>
      </c>
      <c r="W222" s="4">
        <v>1.1506365799999998</v>
      </c>
      <c r="X222" s="4"/>
      <c r="Y222" s="4">
        <v>0.53672167000000004</v>
      </c>
      <c r="Z222" s="4">
        <v>0.53718743400000069</v>
      </c>
      <c r="AA222" s="4">
        <v>0.36023834700000001</v>
      </c>
      <c r="AB222" s="4">
        <v>0.33803225799999997</v>
      </c>
      <c r="AC222" s="4"/>
      <c r="AD222" s="4">
        <v>0.26712193299999998</v>
      </c>
      <c r="AE222" s="4"/>
      <c r="AF222" s="4">
        <v>1.1577127000000001E-2</v>
      </c>
      <c r="AG222" s="4">
        <v>1.4997083E-2</v>
      </c>
      <c r="AH222" s="4">
        <v>2.6696527999999997E-2</v>
      </c>
      <c r="AI222" s="4">
        <v>2.0777389999999999E-3</v>
      </c>
      <c r="AJ222" s="4"/>
      <c r="AK222" s="4">
        <v>4.6474199999999998E-4</v>
      </c>
      <c r="AL222" s="4">
        <v>0</v>
      </c>
      <c r="AM222" s="4"/>
      <c r="AN222" s="4">
        <v>2947.8162650214545</v>
      </c>
    </row>
    <row r="223" spans="1:40" x14ac:dyDescent="0.25">
      <c r="A223" s="3" t="s">
        <v>283</v>
      </c>
      <c r="B223" s="4">
        <v>861.08892649300026</v>
      </c>
      <c r="C223" s="4">
        <v>423.4949164990033</v>
      </c>
      <c r="D223" s="4">
        <v>556.85946205499999</v>
      </c>
      <c r="E223" s="4">
        <v>129.788652356</v>
      </c>
      <c r="F223" s="4">
        <v>99.942793957999982</v>
      </c>
      <c r="G223" s="4">
        <v>144.40474488999999</v>
      </c>
      <c r="H223" s="4">
        <v>126.75599999999999</v>
      </c>
      <c r="I223" s="4">
        <v>96.576333399999996</v>
      </c>
      <c r="J223" s="4">
        <v>83.727000000000004</v>
      </c>
      <c r="K223" s="4">
        <v>63.119248967999994</v>
      </c>
      <c r="L223" s="4">
        <v>54.126064821999996</v>
      </c>
      <c r="M223" s="4">
        <v>1.3579162851000006</v>
      </c>
      <c r="N223" s="4">
        <v>40.057399580000002</v>
      </c>
      <c r="O223" s="4">
        <v>16.269276289000057</v>
      </c>
      <c r="P223" s="4">
        <v>20.41154555</v>
      </c>
      <c r="Q223" s="4">
        <v>33.656226003680189</v>
      </c>
      <c r="R223" s="4">
        <v>27.926500497999999</v>
      </c>
      <c r="S223" s="4">
        <v>13.696507531000004</v>
      </c>
      <c r="T223" s="4">
        <v>14.212596769999999</v>
      </c>
      <c r="U223" s="4">
        <v>0</v>
      </c>
      <c r="V223" s="4">
        <v>4.1292765880000006</v>
      </c>
      <c r="W223" s="4">
        <v>1.1419504089999999</v>
      </c>
      <c r="X223" s="4"/>
      <c r="Y223" s="4">
        <v>0.51675121099999999</v>
      </c>
      <c r="Z223" s="4">
        <v>0.53618622200000066</v>
      </c>
      <c r="AA223" s="4">
        <v>0.35850366900000002</v>
      </c>
      <c r="AB223" s="4">
        <v>0.33803225799999997</v>
      </c>
      <c r="AC223" s="4"/>
      <c r="AD223" s="4">
        <v>0.25306288300000002</v>
      </c>
      <c r="AE223" s="4"/>
      <c r="AF223" s="4">
        <v>1.0363831E-2</v>
      </c>
      <c r="AG223" s="4">
        <v>1.3591443E-2</v>
      </c>
      <c r="AH223" s="4">
        <v>1.9601770999999997E-2</v>
      </c>
      <c r="AI223" s="4">
        <v>5.1943499999999995E-4</v>
      </c>
      <c r="AJ223" s="4"/>
      <c r="AK223" s="4">
        <v>5.1795400000000005E-4</v>
      </c>
      <c r="AL223" s="4">
        <v>0</v>
      </c>
      <c r="AM223" s="4"/>
      <c r="AN223" s="4">
        <v>2814.7904696217838</v>
      </c>
    </row>
    <row r="224" spans="1:40" x14ac:dyDescent="0.25">
      <c r="A224" s="3" t="s">
        <v>284</v>
      </c>
      <c r="B224" s="4">
        <v>595.20767147300046</v>
      </c>
      <c r="C224" s="4">
        <v>399.84180941120411</v>
      </c>
      <c r="D224" s="4">
        <v>557.37638367499994</v>
      </c>
      <c r="E224" s="4">
        <v>128.20964855599999</v>
      </c>
      <c r="F224" s="4">
        <v>99.942793957999982</v>
      </c>
      <c r="G224" s="4">
        <v>145.10081411299998</v>
      </c>
      <c r="H224" s="4">
        <v>126.75599999999999</v>
      </c>
      <c r="I224" s="4">
        <v>90.908291124999991</v>
      </c>
      <c r="J224" s="4">
        <v>58.673999999999999</v>
      </c>
      <c r="K224" s="4">
        <v>55.509745375999991</v>
      </c>
      <c r="L224" s="4">
        <v>54.126064810999992</v>
      </c>
      <c r="M224" s="4">
        <v>1.0658632398000003</v>
      </c>
      <c r="N224" s="4">
        <v>40.055301300000004</v>
      </c>
      <c r="O224" s="4">
        <v>6.5483042019999944</v>
      </c>
      <c r="P224" s="4">
        <v>20.41154555</v>
      </c>
      <c r="Q224" s="4">
        <v>29.969291646890053</v>
      </c>
      <c r="R224" s="4">
        <v>26.751600074999999</v>
      </c>
      <c r="S224" s="4">
        <v>12.828568105000004</v>
      </c>
      <c r="T224" s="4">
        <v>14.212596769999999</v>
      </c>
      <c r="U224" s="4">
        <v>0</v>
      </c>
      <c r="V224" s="4">
        <v>4.0219635040000004</v>
      </c>
      <c r="W224" s="4">
        <v>1.1477337159999998</v>
      </c>
      <c r="X224" s="4"/>
      <c r="Y224" s="4">
        <v>0.51573141899999997</v>
      </c>
      <c r="Z224" s="4">
        <v>0.53569973900000056</v>
      </c>
      <c r="AA224" s="4">
        <v>0.35368004400000003</v>
      </c>
      <c r="AB224" s="4">
        <v>0.33803225799999997</v>
      </c>
      <c r="AC224" s="4"/>
      <c r="AD224" s="4">
        <v>0.26712193299999998</v>
      </c>
      <c r="AE224" s="4"/>
      <c r="AF224" s="4">
        <v>9.6146490000000012E-3</v>
      </c>
      <c r="AG224" s="4">
        <v>1.3969885E-2</v>
      </c>
      <c r="AH224" s="4">
        <v>9.0490730000000012E-3</v>
      </c>
      <c r="AI224" s="4">
        <v>2.0777389999999999E-3</v>
      </c>
      <c r="AJ224" s="4"/>
      <c r="AK224" s="4">
        <v>1.2730799999999999E-4</v>
      </c>
      <c r="AL224" s="4">
        <v>0</v>
      </c>
      <c r="AM224" s="4"/>
      <c r="AN224" s="4">
        <v>2470.7110946538946</v>
      </c>
    </row>
    <row r="225" spans="1:40" x14ac:dyDescent="0.25">
      <c r="A225" s="3" t="s">
        <v>223</v>
      </c>
      <c r="B225" s="4">
        <v>545.51015084600044</v>
      </c>
      <c r="C225" s="4">
        <v>392.76622505880181</v>
      </c>
      <c r="D225" s="4">
        <v>557.87151663499981</v>
      </c>
      <c r="E225" s="4">
        <v>128.01497743800002</v>
      </c>
      <c r="F225" s="4">
        <v>99.942914689999995</v>
      </c>
      <c r="G225" s="4">
        <v>145.21445797399997</v>
      </c>
      <c r="H225" s="4">
        <v>126.75556209599999</v>
      </c>
      <c r="I225" s="4">
        <v>90.859723774999992</v>
      </c>
      <c r="J225" s="4">
        <v>53.655000000000001</v>
      </c>
      <c r="K225" s="4">
        <v>57.083693479999994</v>
      </c>
      <c r="L225" s="4">
        <v>54.126866299</v>
      </c>
      <c r="M225" s="4">
        <v>0.85784076830000011</v>
      </c>
      <c r="N225" s="4">
        <v>40.055164254000005</v>
      </c>
      <c r="O225" s="4">
        <v>6.0097818030000001</v>
      </c>
      <c r="P225" s="4">
        <v>20.411791489999999</v>
      </c>
      <c r="Q225" s="4">
        <v>29.991695935899973</v>
      </c>
      <c r="R225" s="4">
        <v>28.646499597000002</v>
      </c>
      <c r="S225" s="4">
        <v>12.468518049000004</v>
      </c>
      <c r="T225" s="4">
        <v>14.212596769999999</v>
      </c>
      <c r="U225" s="4">
        <v>3.9633139999999997E-2</v>
      </c>
      <c r="V225" s="4">
        <v>4.007477336</v>
      </c>
      <c r="W225" s="4">
        <v>1.142743254</v>
      </c>
      <c r="X225" s="4"/>
      <c r="Y225" s="4"/>
      <c r="Z225" s="4">
        <v>0.53215731199999994</v>
      </c>
      <c r="AA225" s="4">
        <v>0.353223171</v>
      </c>
      <c r="AB225" s="4">
        <v>0.33803225799999997</v>
      </c>
      <c r="AC225" s="4"/>
      <c r="AD225" s="4">
        <v>0.26727132399999998</v>
      </c>
      <c r="AE225" s="4"/>
      <c r="AF225" s="4">
        <v>9.388541999999998E-3</v>
      </c>
      <c r="AG225" s="4">
        <v>2.5188849999999999E-2</v>
      </c>
      <c r="AH225" s="4">
        <v>8.850821E-3</v>
      </c>
      <c r="AI225" s="4">
        <v>1.004785E-3</v>
      </c>
      <c r="AJ225" s="4"/>
      <c r="AK225" s="4">
        <v>2.4262400000000001E-4</v>
      </c>
      <c r="AL225" s="4">
        <v>0</v>
      </c>
      <c r="AM225" s="4"/>
      <c r="AN225" s="4">
        <v>2411.180190376002</v>
      </c>
    </row>
    <row r="226" spans="1:40" x14ac:dyDescent="0.25">
      <c r="A226" s="3" t="s">
        <v>224</v>
      </c>
      <c r="B226" s="4">
        <v>787.31946123400076</v>
      </c>
      <c r="C226" s="4">
        <v>424.01513105000004</v>
      </c>
      <c r="D226" s="4">
        <v>558.25039708299971</v>
      </c>
      <c r="E226" s="4">
        <v>129.57862185799999</v>
      </c>
      <c r="F226" s="4">
        <v>99.942914689999995</v>
      </c>
      <c r="G226" s="4">
        <v>145.07584483599999</v>
      </c>
      <c r="H226" s="4">
        <v>126.75556209599999</v>
      </c>
      <c r="I226" s="4">
        <v>91.437459478999997</v>
      </c>
      <c r="J226" s="4">
        <v>77.594999999999999</v>
      </c>
      <c r="K226" s="4">
        <v>61.238818307999992</v>
      </c>
      <c r="L226" s="4">
        <v>54.128403186</v>
      </c>
      <c r="M226" s="4">
        <v>1.0459479483000005</v>
      </c>
      <c r="N226" s="4">
        <v>40.055164254000005</v>
      </c>
      <c r="O226" s="4">
        <v>8.5270439929999924</v>
      </c>
      <c r="P226" s="4">
        <v>20.411791489999999</v>
      </c>
      <c r="Q226" s="4">
        <v>30.866061570399964</v>
      </c>
      <c r="R226" s="4">
        <v>26.850913710999997</v>
      </c>
      <c r="S226" s="4">
        <v>13.442290256000007</v>
      </c>
      <c r="T226" s="4">
        <v>14.212596769999999</v>
      </c>
      <c r="U226" s="4">
        <v>6.9624887999999996E-2</v>
      </c>
      <c r="V226" s="4">
        <v>4.0151839248599996</v>
      </c>
      <c r="W226" s="4">
        <v>1.1438164719999999</v>
      </c>
      <c r="X226" s="4"/>
      <c r="Y226" s="4"/>
      <c r="Z226" s="4">
        <v>0.53203440800000001</v>
      </c>
      <c r="AA226" s="4">
        <v>0.354388704</v>
      </c>
      <c r="AB226" s="4">
        <v>0.33803225799999997</v>
      </c>
      <c r="AC226" s="4"/>
      <c r="AD226" s="4">
        <v>0.37980661799999998</v>
      </c>
      <c r="AE226" s="4"/>
      <c r="AF226" s="4">
        <v>9.5525820000000004E-3</v>
      </c>
      <c r="AG226" s="4">
        <v>2.5899748E-2</v>
      </c>
      <c r="AH226" s="4">
        <v>1.0671382E-2</v>
      </c>
      <c r="AI226" s="4">
        <v>1.507177E-3</v>
      </c>
      <c r="AJ226" s="4"/>
      <c r="AK226" s="4">
        <v>1.30273E-4</v>
      </c>
      <c r="AL226" s="4">
        <v>0</v>
      </c>
      <c r="AM226" s="4"/>
      <c r="AN226" s="4">
        <v>2717.6300722475603</v>
      </c>
    </row>
    <row r="227" spans="1:40" x14ac:dyDescent="0.25">
      <c r="A227" s="3" t="s">
        <v>225</v>
      </c>
      <c r="B227" s="4">
        <v>887.95393794800009</v>
      </c>
      <c r="C227" s="4">
        <v>426.75049530280074</v>
      </c>
      <c r="D227" s="4">
        <v>558.50992650099965</v>
      </c>
      <c r="E227" s="4">
        <v>129.771446529</v>
      </c>
      <c r="F227" s="4">
        <v>101.70690825599999</v>
      </c>
      <c r="G227" s="4">
        <v>144.926475622</v>
      </c>
      <c r="H227" s="4">
        <v>126.75556209599999</v>
      </c>
      <c r="I227" s="4">
        <v>125.86602617</v>
      </c>
      <c r="J227" s="4">
        <v>84.944999999999993</v>
      </c>
      <c r="K227" s="4">
        <v>79.364227072000006</v>
      </c>
      <c r="L227" s="4">
        <v>54.128795437999997</v>
      </c>
      <c r="M227" s="4">
        <v>3.2934322678999988</v>
      </c>
      <c r="N227" s="4">
        <v>40.055164254000005</v>
      </c>
      <c r="O227" s="4">
        <v>30.811185514000037</v>
      </c>
      <c r="P227" s="4">
        <v>20.411791489999999</v>
      </c>
      <c r="Q227" s="4">
        <v>35.345073882680055</v>
      </c>
      <c r="R227" s="4">
        <v>31.671212406999999</v>
      </c>
      <c r="S227" s="4">
        <v>13.569304023000006</v>
      </c>
      <c r="T227" s="4">
        <v>14.212596769999999</v>
      </c>
      <c r="U227" s="4">
        <v>0.152189984</v>
      </c>
      <c r="V227" s="4">
        <v>4.2490592830000002</v>
      </c>
      <c r="W227" s="4">
        <v>1.1447026329999999</v>
      </c>
      <c r="X227" s="4"/>
      <c r="Y227" s="4"/>
      <c r="Z227" s="4">
        <v>0.532604878</v>
      </c>
      <c r="AA227" s="4">
        <v>0.36431376300000001</v>
      </c>
      <c r="AB227" s="4">
        <v>0.33803225799999997</v>
      </c>
      <c r="AC227" s="4"/>
      <c r="AD227" s="4">
        <v>0.35167279400000001</v>
      </c>
      <c r="AE227" s="4"/>
      <c r="AF227" s="4">
        <v>1.6099387999999999E-2</v>
      </c>
      <c r="AG227" s="4">
        <v>2.4151322999999999E-2</v>
      </c>
      <c r="AH227" s="4">
        <v>3.9672297999999995E-2</v>
      </c>
      <c r="AI227" s="4">
        <v>3.0143539999999999E-3</v>
      </c>
      <c r="AJ227" s="4"/>
      <c r="AK227" s="4">
        <v>7.4667500000000003E-4</v>
      </c>
      <c r="AL227" s="4">
        <v>0</v>
      </c>
      <c r="AM227" s="4">
        <v>0</v>
      </c>
      <c r="AN227" s="4">
        <v>2917.2648211743804</v>
      </c>
    </row>
    <row r="228" spans="1:40" x14ac:dyDescent="0.25">
      <c r="A228" s="3" t="s">
        <v>226</v>
      </c>
      <c r="B228" s="4">
        <v>898.59832085799985</v>
      </c>
      <c r="C228" s="4">
        <v>427.37655837620122</v>
      </c>
      <c r="D228" s="4">
        <v>559.01599801599968</v>
      </c>
      <c r="E228" s="4">
        <v>129.770395358</v>
      </c>
      <c r="F228" s="4">
        <v>116.87727279999999</v>
      </c>
      <c r="G228" s="4">
        <v>144.80440660299996</v>
      </c>
      <c r="H228" s="4">
        <v>126.75556209599999</v>
      </c>
      <c r="I228" s="4">
        <v>130.91296318000002</v>
      </c>
      <c r="J228" s="4">
        <v>86.667000000000002</v>
      </c>
      <c r="K228" s="4">
        <v>82.520226653000009</v>
      </c>
      <c r="L228" s="4">
        <v>54.129389089999989</v>
      </c>
      <c r="M228" s="4">
        <v>2.0002218832999996</v>
      </c>
      <c r="N228" s="4">
        <v>40.060390920000003</v>
      </c>
      <c r="O228" s="4">
        <v>27.808234983000048</v>
      </c>
      <c r="P228" s="4">
        <v>20.411791489999999</v>
      </c>
      <c r="Q228" s="4">
        <v>34.853986737480064</v>
      </c>
      <c r="R228" s="4">
        <v>28.980511736</v>
      </c>
      <c r="S228" s="4">
        <v>13.696317789000007</v>
      </c>
      <c r="T228" s="4">
        <v>14.212596769999999</v>
      </c>
      <c r="U228" s="4">
        <v>0.19813456400000001</v>
      </c>
      <c r="V228" s="4">
        <v>4.2536327360000001</v>
      </c>
      <c r="W228" s="4">
        <v>1.1413345529999999</v>
      </c>
      <c r="X228" s="4"/>
      <c r="Y228" s="4"/>
      <c r="Z228" s="4">
        <v>0.53106113700000002</v>
      </c>
      <c r="AA228" s="4">
        <v>0.363988535</v>
      </c>
      <c r="AB228" s="4">
        <v>0.34303225799999998</v>
      </c>
      <c r="AC228" s="4"/>
      <c r="AD228" s="4">
        <v>0.29540514699999998</v>
      </c>
      <c r="AE228" s="4"/>
      <c r="AF228" s="4">
        <v>2.1042928000000002E-2</v>
      </c>
      <c r="AG228" s="4">
        <v>2.4112896000000002E-2</v>
      </c>
      <c r="AH228" s="4">
        <v>3.9047462999999991E-2</v>
      </c>
      <c r="AI228" s="4">
        <v>1.0550238999999999E-2</v>
      </c>
      <c r="AJ228" s="4"/>
      <c r="AK228" s="4">
        <v>5.7147999999999997E-4</v>
      </c>
      <c r="AL228" s="4">
        <v>0</v>
      </c>
      <c r="AM228" s="4"/>
      <c r="AN228" s="4">
        <v>2946.6740592749811</v>
      </c>
    </row>
    <row r="229" spans="1:40" x14ac:dyDescent="0.25">
      <c r="A229" s="3" t="s">
        <v>227</v>
      </c>
      <c r="B229" s="4">
        <v>983.48950729899957</v>
      </c>
      <c r="C229" s="4">
        <v>427.27798907730039</v>
      </c>
      <c r="D229" s="4">
        <v>558.67665006999971</v>
      </c>
      <c r="E229" s="4">
        <v>131.11740431999999</v>
      </c>
      <c r="F229" s="4">
        <v>142.27883977799999</v>
      </c>
      <c r="G229" s="4">
        <v>144.026113388</v>
      </c>
      <c r="H229" s="4">
        <v>126.75556209599999</v>
      </c>
      <c r="I229" s="4">
        <v>129.38815758000001</v>
      </c>
      <c r="J229" s="4">
        <v>93.995999999999995</v>
      </c>
      <c r="K229" s="4">
        <v>109.78963776099999</v>
      </c>
      <c r="L229" s="4">
        <v>54.132203761</v>
      </c>
      <c r="M229" s="4">
        <v>1.3354038945000002</v>
      </c>
      <c r="N229" s="4">
        <v>40.059345587000003</v>
      </c>
      <c r="O229" s="4">
        <v>28.545623510000048</v>
      </c>
      <c r="P229" s="4">
        <v>20.411791489999999</v>
      </c>
      <c r="Q229" s="4">
        <v>36.132575300090011</v>
      </c>
      <c r="R229" s="4">
        <v>31.931619568000002</v>
      </c>
      <c r="S229" s="4">
        <v>14.881779606000007</v>
      </c>
      <c r="T229" s="4">
        <v>14.212596769999999</v>
      </c>
      <c r="U229" s="4">
        <v>0.13393377200000001</v>
      </c>
      <c r="V229" s="4">
        <v>4.2850633729999998</v>
      </c>
      <c r="W229" s="4">
        <v>1.1431141859999998</v>
      </c>
      <c r="X229" s="4"/>
      <c r="Y229" s="4"/>
      <c r="Z229" s="4">
        <v>0.51912121800000033</v>
      </c>
      <c r="AA229" s="4">
        <v>0.37560515</v>
      </c>
      <c r="AB229" s="4">
        <v>0.34303225799999998</v>
      </c>
      <c r="AC229" s="4"/>
      <c r="AD229" s="4">
        <v>0.32353897100000001</v>
      </c>
      <c r="AE229" s="4"/>
      <c r="AF229" s="4">
        <v>1.2357001000000001E-2</v>
      </c>
      <c r="AG229" s="4">
        <v>2.4305029999999998E-2</v>
      </c>
      <c r="AH229" s="4">
        <v>3.3580148999999997E-2</v>
      </c>
      <c r="AI229" s="4">
        <v>9.0430619999999993E-3</v>
      </c>
      <c r="AJ229" s="4"/>
      <c r="AK229" s="4">
        <v>3.0971299999999998E-4</v>
      </c>
      <c r="AL229" s="4">
        <v>0</v>
      </c>
      <c r="AM229" s="4"/>
      <c r="AN229" s="4">
        <v>3095.6418047388897</v>
      </c>
    </row>
    <row r="230" spans="1:40" x14ac:dyDescent="0.25">
      <c r="A230" s="3" t="s">
        <v>228</v>
      </c>
      <c r="B230" s="4">
        <v>903.01381763099971</v>
      </c>
      <c r="C230" s="4">
        <v>430.93826587100091</v>
      </c>
      <c r="D230" s="4">
        <v>557.08892637899976</v>
      </c>
      <c r="E230" s="4">
        <v>129.742051549</v>
      </c>
      <c r="F230" s="4">
        <v>142.27883977799999</v>
      </c>
      <c r="G230" s="4">
        <v>143.94458467399997</v>
      </c>
      <c r="H230" s="4">
        <v>126.75556209599999</v>
      </c>
      <c r="I230" s="4">
        <v>109.58408165</v>
      </c>
      <c r="J230" s="4">
        <v>86.393999999999991</v>
      </c>
      <c r="K230" s="4">
        <v>83.583911056999995</v>
      </c>
      <c r="L230" s="4">
        <v>54.136894874000006</v>
      </c>
      <c r="M230" s="4">
        <v>1.3560538619000009</v>
      </c>
      <c r="N230" s="4">
        <v>40.055164254000005</v>
      </c>
      <c r="O230" s="4">
        <v>25.07336965099995</v>
      </c>
      <c r="P230" s="4">
        <v>20.411791489999999</v>
      </c>
      <c r="Q230" s="4">
        <v>35.317122484428054</v>
      </c>
      <c r="R230" s="4">
        <v>28.847570166000001</v>
      </c>
      <c r="S230" s="4">
        <v>13.759824672000008</v>
      </c>
      <c r="T230" s="4">
        <v>14.212596769999999</v>
      </c>
      <c r="U230" s="4">
        <v>8.8556278000000002E-2</v>
      </c>
      <c r="V230" s="4">
        <v>4.2650300139999997</v>
      </c>
      <c r="W230" s="4">
        <v>1.1434504719999998</v>
      </c>
      <c r="X230" s="4"/>
      <c r="Y230" s="4"/>
      <c r="Z230" s="4">
        <v>0.53251919800000003</v>
      </c>
      <c r="AA230" s="4">
        <v>0.378098251</v>
      </c>
      <c r="AB230" s="4">
        <v>0.35803225799999999</v>
      </c>
      <c r="AC230" s="4"/>
      <c r="AD230" s="4">
        <v>0.22507058799999999</v>
      </c>
      <c r="AE230" s="4"/>
      <c r="AF230" s="4">
        <v>1.1598658E-2</v>
      </c>
      <c r="AG230" s="4">
        <v>2.4189750000000003E-2</v>
      </c>
      <c r="AH230" s="4">
        <v>3.5454655999999994E-2</v>
      </c>
      <c r="AI230" s="4">
        <v>1.5574163E-2</v>
      </c>
      <c r="AJ230" s="4"/>
      <c r="AK230" s="4">
        <v>1.69765E-4</v>
      </c>
      <c r="AL230" s="4">
        <v>0</v>
      </c>
      <c r="AM230" s="4"/>
      <c r="AN230" s="4">
        <v>2953.5721729593283</v>
      </c>
    </row>
    <row r="231" spans="1:40" x14ac:dyDescent="0.25">
      <c r="A231" s="3" t="s">
        <v>229</v>
      </c>
      <c r="B231" s="4">
        <v>727.44365854800037</v>
      </c>
      <c r="C231" s="4">
        <v>412.28296959069985</v>
      </c>
      <c r="D231" s="4">
        <v>557.65282445299977</v>
      </c>
      <c r="E231" s="4">
        <v>128.15886903900002</v>
      </c>
      <c r="F231" s="4">
        <v>142.27883977799999</v>
      </c>
      <c r="G231" s="4">
        <v>144.22816739199999</v>
      </c>
      <c r="H231" s="4">
        <v>126.75556209599999</v>
      </c>
      <c r="I231" s="4">
        <v>94.039405493999993</v>
      </c>
      <c r="J231" s="4">
        <v>67.640999999999991</v>
      </c>
      <c r="K231" s="4">
        <v>93.362743671000004</v>
      </c>
      <c r="L231" s="4">
        <v>54.137567848000003</v>
      </c>
      <c r="M231" s="4">
        <v>0.74989938812999979</v>
      </c>
      <c r="N231" s="4">
        <v>40.056209588000002</v>
      </c>
      <c r="O231" s="4">
        <v>7.9212402330000025</v>
      </c>
      <c r="P231" s="4">
        <v>20.411791489999999</v>
      </c>
      <c r="Q231" s="4">
        <v>32.067707317319972</v>
      </c>
      <c r="R231" s="4">
        <v>27.786917512000002</v>
      </c>
      <c r="S231" s="4">
        <v>12.828390387000006</v>
      </c>
      <c r="T231" s="4">
        <v>14.212596769999999</v>
      </c>
      <c r="U231" s="4">
        <v>3.3537088E-2</v>
      </c>
      <c r="V231" s="4">
        <v>4.1198020919999996</v>
      </c>
      <c r="W231" s="4">
        <v>1.1415155159999999</v>
      </c>
      <c r="X231" s="4"/>
      <c r="Y231" s="4"/>
      <c r="Z231" s="4">
        <v>0.53271160100000003</v>
      </c>
      <c r="AA231" s="4">
        <v>0.37153636800000001</v>
      </c>
      <c r="AB231" s="4">
        <v>0.33803225799999997</v>
      </c>
      <c r="AC231" s="4"/>
      <c r="AD231" s="4">
        <v>0.365739706</v>
      </c>
      <c r="AE231" s="4"/>
      <c r="AF231" s="4">
        <v>9.5804689999999994E-3</v>
      </c>
      <c r="AG231" s="4">
        <v>2.5515479000000001E-2</v>
      </c>
      <c r="AH231" s="4">
        <v>9.5779190000000007E-3</v>
      </c>
      <c r="AI231" s="4">
        <v>5.0239200000000005E-4</v>
      </c>
      <c r="AJ231" s="4"/>
      <c r="AK231" s="4">
        <v>3.22918E-4</v>
      </c>
      <c r="AL231" s="4">
        <v>0</v>
      </c>
      <c r="AM231" s="4"/>
      <c r="AN231" s="4">
        <v>2710.9647344011496</v>
      </c>
    </row>
    <row r="232" spans="1:40" x14ac:dyDescent="0.25">
      <c r="A232" s="3" t="s">
        <v>230</v>
      </c>
      <c r="B232" s="4">
        <v>675.97233797600018</v>
      </c>
      <c r="C232" s="4">
        <v>402.83886224100189</v>
      </c>
      <c r="D232" s="4">
        <v>558.17665708199979</v>
      </c>
      <c r="E232" s="4">
        <v>128.01497743800002</v>
      </c>
      <c r="F232" s="4">
        <v>143.690037948</v>
      </c>
      <c r="G232" s="4">
        <v>144.73992969499997</v>
      </c>
      <c r="H232" s="4">
        <v>126.75556209599999</v>
      </c>
      <c r="I232" s="4">
        <v>93.790021937999995</v>
      </c>
      <c r="J232" s="4">
        <v>62.747999999999998</v>
      </c>
      <c r="K232" s="4">
        <v>94.14032743300001</v>
      </c>
      <c r="L232" s="4">
        <v>54.137904329999998</v>
      </c>
      <c r="M232" s="4">
        <v>1.2757000859000012</v>
      </c>
      <c r="N232" s="4">
        <v>40.056209588000002</v>
      </c>
      <c r="O232" s="4">
        <v>7.3108920999999949</v>
      </c>
      <c r="P232" s="4">
        <v>20.411791489999999</v>
      </c>
      <c r="Q232" s="4">
        <v>31.756509815599927</v>
      </c>
      <c r="R232" s="4">
        <v>29.988625076999998</v>
      </c>
      <c r="S232" s="4">
        <v>12.532024932000004</v>
      </c>
      <c r="T232" s="4">
        <v>14.212596769999999</v>
      </c>
      <c r="U232" s="4">
        <v>3.0409428000000002E-2</v>
      </c>
      <c r="V232" s="4">
        <v>4.0944787188599996</v>
      </c>
      <c r="W232" s="4">
        <v>1.1412236259999999</v>
      </c>
      <c r="X232" s="4"/>
      <c r="Y232" s="4"/>
      <c r="Z232" s="4">
        <v>0.53309398099999994</v>
      </c>
      <c r="AA232" s="4">
        <v>0.37132848299999999</v>
      </c>
      <c r="AB232" s="4">
        <v>0.33803225799999997</v>
      </c>
      <c r="AC232" s="4"/>
      <c r="AD232" s="4">
        <v>0.28133823499999999</v>
      </c>
      <c r="AE232" s="4"/>
      <c r="AF232" s="4">
        <v>9.2986869999999982E-3</v>
      </c>
      <c r="AG232" s="4">
        <v>2.7283117000000003E-2</v>
      </c>
      <c r="AH232" s="4">
        <v>9.1632390000000001E-3</v>
      </c>
      <c r="AI232" s="4">
        <v>5.0239200000000005E-4</v>
      </c>
      <c r="AJ232" s="4"/>
      <c r="AK232" s="4">
        <v>1.3887200000000001E-4</v>
      </c>
      <c r="AL232" s="4">
        <v>0</v>
      </c>
      <c r="AM232" s="4"/>
      <c r="AN232" s="4">
        <v>2649.3852590723623</v>
      </c>
    </row>
    <row r="233" spans="1:40" x14ac:dyDescent="0.25">
      <c r="A233" s="3" t="s">
        <v>231</v>
      </c>
      <c r="B233" s="4">
        <v>931.75055629400003</v>
      </c>
      <c r="C233" s="4">
        <v>425.74231506820013</v>
      </c>
      <c r="D233" s="4">
        <v>558.63891744199975</v>
      </c>
      <c r="E233" s="4">
        <v>141.57660827899997</v>
      </c>
      <c r="F233" s="4">
        <v>187.437181068</v>
      </c>
      <c r="G233" s="4">
        <v>145.32758863699996</v>
      </c>
      <c r="H233" s="4">
        <v>126.75556209599999</v>
      </c>
      <c r="I233" s="4">
        <v>124.12204798</v>
      </c>
      <c r="J233" s="4">
        <v>86.31</v>
      </c>
      <c r="K233" s="4">
        <v>95.261928667999996</v>
      </c>
      <c r="L233" s="4">
        <v>54.138952200000006</v>
      </c>
      <c r="M233" s="4">
        <v>2.0905287679000013</v>
      </c>
      <c r="N233" s="4">
        <v>40.060390921000007</v>
      </c>
      <c r="O233" s="4">
        <v>29.598760381000048</v>
      </c>
      <c r="P233" s="4">
        <v>20.411791489999999</v>
      </c>
      <c r="Q233" s="4">
        <v>35.40497378647003</v>
      </c>
      <c r="R233" s="4">
        <v>29.675941038000001</v>
      </c>
      <c r="S233" s="4">
        <v>13.759824671000008</v>
      </c>
      <c r="T233" s="4">
        <v>14.212596769999999</v>
      </c>
      <c r="U233" s="4">
        <v>0.17547178699999999</v>
      </c>
      <c r="V233" s="4">
        <v>4.2968648178500004</v>
      </c>
      <c r="W233" s="4">
        <v>1.1482986149999999</v>
      </c>
      <c r="X233" s="4"/>
      <c r="Y233" s="4"/>
      <c r="Z233" s="4">
        <v>0.53223835199999991</v>
      </c>
      <c r="AA233" s="4">
        <v>0.38116551600000004</v>
      </c>
      <c r="AB233" s="4">
        <v>0.34803225799999998</v>
      </c>
      <c r="AC233" s="4"/>
      <c r="AD233" s="4">
        <v>0.33760588200000002</v>
      </c>
      <c r="AE233" s="4"/>
      <c r="AF233" s="4">
        <v>1.1843208999999999E-2</v>
      </c>
      <c r="AG233" s="4">
        <v>2.5496265000000001E-2</v>
      </c>
      <c r="AH233" s="4">
        <v>3.6133439999999996E-2</v>
      </c>
      <c r="AI233" s="4">
        <v>1.1052631999999998E-2</v>
      </c>
      <c r="AJ233" s="4"/>
      <c r="AK233" s="4">
        <v>8.3316399999999995E-4</v>
      </c>
      <c r="AL233" s="4">
        <v>0</v>
      </c>
      <c r="AM233" s="4"/>
      <c r="AN233" s="4">
        <v>3069.5815014954201</v>
      </c>
    </row>
    <row r="234" spans="1:40" x14ac:dyDescent="0.25">
      <c r="A234" s="3" t="s">
        <v>232</v>
      </c>
      <c r="B234" s="4">
        <v>994.71034241799975</v>
      </c>
      <c r="C234" s="4">
        <v>441.69312728880078</v>
      </c>
      <c r="D234" s="4">
        <v>559.12961265099977</v>
      </c>
      <c r="E234" s="4">
        <v>167.57344931099999</v>
      </c>
      <c r="F234" s="4">
        <v>180.38119355499998</v>
      </c>
      <c r="G234" s="4">
        <v>144.88251672799998</v>
      </c>
      <c r="H234" s="4">
        <v>126.75556209599999</v>
      </c>
      <c r="I234" s="4">
        <v>136.52824889999999</v>
      </c>
      <c r="J234" s="4">
        <v>91.433999999999997</v>
      </c>
      <c r="K234" s="4">
        <v>85.163224731999989</v>
      </c>
      <c r="L234" s="4">
        <v>54.138997756999999</v>
      </c>
      <c r="M234" s="4">
        <v>4.1845840553999984</v>
      </c>
      <c r="N234" s="4">
        <v>40.052028255000003</v>
      </c>
      <c r="O234" s="4">
        <v>45.98849168199996</v>
      </c>
      <c r="P234" s="4">
        <v>20.411791489999999</v>
      </c>
      <c r="Q234" s="4">
        <v>35.938352050569939</v>
      </c>
      <c r="R234" s="4">
        <v>32.925497198000002</v>
      </c>
      <c r="S234" s="4">
        <v>14.797103762000008</v>
      </c>
      <c r="T234" s="4">
        <v>14.212596769999999</v>
      </c>
      <c r="U234" s="4">
        <v>0.39784009800000003</v>
      </c>
      <c r="V234" s="4">
        <v>4.3921045880000005</v>
      </c>
      <c r="W234" s="4">
        <v>1.1434873029999999</v>
      </c>
      <c r="X234" s="4"/>
      <c r="Y234" s="4"/>
      <c r="Z234" s="4">
        <v>0.5506323639999996</v>
      </c>
      <c r="AA234" s="4">
        <v>0.381965628</v>
      </c>
      <c r="AB234" s="4">
        <v>0.34303225799999998</v>
      </c>
      <c r="AC234" s="4"/>
      <c r="AD234" s="4">
        <v>0.26727132399999998</v>
      </c>
      <c r="AE234" s="4"/>
      <c r="AF234" s="4">
        <v>1.6378042999999998E-2</v>
      </c>
      <c r="AG234" s="4">
        <v>2.5227276999999999E-2</v>
      </c>
      <c r="AH234" s="4">
        <v>4.4827193999999994E-2</v>
      </c>
      <c r="AI234" s="4">
        <v>1.0047845999999999E-2</v>
      </c>
      <c r="AJ234" s="4"/>
      <c r="AK234" s="4">
        <v>1.151832E-3</v>
      </c>
      <c r="AL234" s="4">
        <v>0</v>
      </c>
      <c r="AM234" s="4"/>
      <c r="AN234" s="4">
        <v>3198.4746864547697</v>
      </c>
    </row>
    <row r="235" spans="1:40" x14ac:dyDescent="0.25">
      <c r="A235" s="3" t="s">
        <v>233</v>
      </c>
      <c r="B235" s="4">
        <v>1012.5128489169999</v>
      </c>
      <c r="C235" s="4">
        <v>451.21909723700014</v>
      </c>
      <c r="D235" s="4">
        <v>559.70035055599976</v>
      </c>
      <c r="E235" s="4">
        <v>167.55038008399998</v>
      </c>
      <c r="F235" s="4">
        <v>133.81167066</v>
      </c>
      <c r="G235" s="4">
        <v>145.36967445599998</v>
      </c>
      <c r="H235" s="4">
        <v>126.75556209599999</v>
      </c>
      <c r="I235" s="4">
        <v>148.70761816000001</v>
      </c>
      <c r="J235" s="4">
        <v>92.504999999999995</v>
      </c>
      <c r="K235" s="4">
        <v>101.03870095700002</v>
      </c>
      <c r="L235" s="4">
        <v>54.138997754999998</v>
      </c>
      <c r="M235" s="4">
        <v>14.540415427720001</v>
      </c>
      <c r="N235" s="4">
        <v>40.067708254000003</v>
      </c>
      <c r="O235" s="4">
        <v>56.756655138999918</v>
      </c>
      <c r="P235" s="4">
        <v>20.411791489999999</v>
      </c>
      <c r="Q235" s="4">
        <v>35.362503012286965</v>
      </c>
      <c r="R235" s="4">
        <v>30.215488763</v>
      </c>
      <c r="S235" s="4">
        <v>14.818272723000009</v>
      </c>
      <c r="T235" s="4">
        <v>14.212596769999999</v>
      </c>
      <c r="U235" s="4">
        <v>0.53757745000000001</v>
      </c>
      <c r="V235" s="4">
        <v>4.5659507841</v>
      </c>
      <c r="W235" s="4">
        <v>1.1409196149999998</v>
      </c>
      <c r="X235" s="4"/>
      <c r="Y235" s="4"/>
      <c r="Z235" s="4">
        <v>0.51954468000000031</v>
      </c>
      <c r="AA235" s="4">
        <v>0.38185744900000002</v>
      </c>
      <c r="AB235" s="4">
        <v>0.35303225799999999</v>
      </c>
      <c r="AC235" s="4"/>
      <c r="AD235" s="4">
        <v>0.28133823499999999</v>
      </c>
      <c r="AE235" s="4"/>
      <c r="AF235" s="4">
        <v>1.704046E-2</v>
      </c>
      <c r="AG235" s="4">
        <v>2.4036042000000001E-2</v>
      </c>
      <c r="AH235" s="4">
        <v>5.2012804999999995E-2</v>
      </c>
      <c r="AI235" s="4">
        <v>1.6578948E-2</v>
      </c>
      <c r="AJ235" s="4"/>
      <c r="AK235" s="4">
        <v>4.9666300000000005E-4</v>
      </c>
      <c r="AL235" s="4">
        <v>0</v>
      </c>
      <c r="AM235" s="4"/>
      <c r="AN235" s="4">
        <v>3227.5857178461069</v>
      </c>
    </row>
    <row r="236" spans="1:40" x14ac:dyDescent="0.25">
      <c r="A236" s="3" t="s">
        <v>234</v>
      </c>
      <c r="B236" s="4">
        <v>1079.6651115029995</v>
      </c>
      <c r="C236" s="4">
        <v>449.30861561650067</v>
      </c>
      <c r="D236" s="4">
        <v>557.85213139799976</v>
      </c>
      <c r="E236" s="4">
        <v>168.83436559499998</v>
      </c>
      <c r="F236" s="4">
        <v>133.81167066</v>
      </c>
      <c r="G236" s="4">
        <v>145.95828503299998</v>
      </c>
      <c r="H236" s="4">
        <v>129.12899741899997</v>
      </c>
      <c r="I236" s="4">
        <v>143.46683632000003</v>
      </c>
      <c r="J236" s="4">
        <v>99.49799999999999</v>
      </c>
      <c r="K236" s="4">
        <v>111.535068372</v>
      </c>
      <c r="L236" s="4">
        <v>54.138997759000006</v>
      </c>
      <c r="M236" s="4">
        <v>2.4618330765999996</v>
      </c>
      <c r="N236" s="4">
        <v>40.086524254000004</v>
      </c>
      <c r="O236" s="4">
        <v>54.575587416999923</v>
      </c>
      <c r="P236" s="4">
        <v>20.411791489999999</v>
      </c>
      <c r="Q236" s="4">
        <v>36.859339254400012</v>
      </c>
      <c r="R236" s="4">
        <v>32.584954955000001</v>
      </c>
      <c r="S236" s="4">
        <v>15.897889735000007</v>
      </c>
      <c r="T236" s="4">
        <v>14.212596769999999</v>
      </c>
      <c r="U236" s="4">
        <v>0.44303262599999998</v>
      </c>
      <c r="V236" s="4">
        <v>4.3786466239999999</v>
      </c>
      <c r="W236" s="4">
        <v>1.1438206209999999</v>
      </c>
      <c r="X236" s="4"/>
      <c r="Y236" s="4"/>
      <c r="Z236" s="4">
        <v>0.53284835699999999</v>
      </c>
      <c r="AA236" s="4">
        <v>0.38199660000000002</v>
      </c>
      <c r="AB236" s="4">
        <v>0.35053225799999999</v>
      </c>
      <c r="AC236" s="4"/>
      <c r="AD236" s="4">
        <v>0.47827500000000001</v>
      </c>
      <c r="AE236" s="4"/>
      <c r="AF236" s="4">
        <v>1.9863435999999998E-2</v>
      </c>
      <c r="AG236" s="4">
        <v>2.4746939999999999E-2</v>
      </c>
      <c r="AH236" s="4">
        <v>5.5918027999999995E-2</v>
      </c>
      <c r="AI236" s="4">
        <v>1.1052632E-2</v>
      </c>
      <c r="AJ236" s="4"/>
      <c r="AK236" s="4">
        <v>1.5710100000000001E-4</v>
      </c>
      <c r="AL236" s="4">
        <v>0</v>
      </c>
      <c r="AM236" s="4">
        <v>0</v>
      </c>
      <c r="AN236" s="4">
        <v>3298.1094868504993</v>
      </c>
    </row>
    <row r="237" spans="1:40" x14ac:dyDescent="0.25">
      <c r="A237" s="3" t="s">
        <v>235</v>
      </c>
      <c r="B237" s="4">
        <v>1099.4660393119998</v>
      </c>
      <c r="C237" s="4">
        <v>442.2008445222009</v>
      </c>
      <c r="D237" s="4">
        <v>557.3553317689998</v>
      </c>
      <c r="E237" s="4">
        <v>167.75091043099999</v>
      </c>
      <c r="F237" s="4">
        <v>133.81167066</v>
      </c>
      <c r="G237" s="4">
        <v>145.77188253599996</v>
      </c>
      <c r="H237" s="4">
        <v>134.31563357299999</v>
      </c>
      <c r="I237" s="4">
        <v>113.47817252</v>
      </c>
      <c r="J237" s="4">
        <v>99.896999999999991</v>
      </c>
      <c r="K237" s="4">
        <v>101.15236500499999</v>
      </c>
      <c r="L237" s="4">
        <v>54.138997759000006</v>
      </c>
      <c r="M237" s="4">
        <v>2.5585768432999987</v>
      </c>
      <c r="N237" s="4">
        <v>40.063526919000005</v>
      </c>
      <c r="O237" s="4">
        <v>38.890476674999945</v>
      </c>
      <c r="P237" s="4">
        <v>20.411791489999999</v>
      </c>
      <c r="Q237" s="4">
        <v>36.563497701159903</v>
      </c>
      <c r="R237" s="4">
        <v>29.392976869000002</v>
      </c>
      <c r="S237" s="4">
        <v>14.797103762000008</v>
      </c>
      <c r="T237" s="4">
        <v>14.212596769999999</v>
      </c>
      <c r="U237" s="4">
        <v>0.30976645600000002</v>
      </c>
      <c r="V237" s="4">
        <v>4.3053434570000002</v>
      </c>
      <c r="W237" s="4">
        <v>1.144272891</v>
      </c>
      <c r="X237" s="4"/>
      <c r="Y237" s="4"/>
      <c r="Z237" s="4">
        <v>0.54737838799999972</v>
      </c>
      <c r="AA237" s="4">
        <v>0.37857154000000004</v>
      </c>
      <c r="AB237" s="4">
        <v>0.33803225799999997</v>
      </c>
      <c r="AC237" s="4"/>
      <c r="AD237" s="4">
        <v>0.29540514699999998</v>
      </c>
      <c r="AE237" s="4"/>
      <c r="AF237" s="4">
        <v>1.3595249E-2</v>
      </c>
      <c r="AG237" s="4">
        <v>2.4650873E-2</v>
      </c>
      <c r="AH237" s="4">
        <v>3.8891253999999993E-2</v>
      </c>
      <c r="AI237" s="4">
        <v>5.0239229999999996E-3</v>
      </c>
      <c r="AJ237" s="4"/>
      <c r="AK237" s="4">
        <v>2.4208500000000001E-4</v>
      </c>
      <c r="AL237" s="4">
        <v>0</v>
      </c>
      <c r="AM237" s="4"/>
      <c r="AN237" s="4">
        <v>3253.6305686376609</v>
      </c>
    </row>
    <row r="238" spans="1:40" x14ac:dyDescent="0.25">
      <c r="A238" s="3" t="s">
        <v>236</v>
      </c>
      <c r="B238" s="4">
        <v>809.82147260100078</v>
      </c>
      <c r="C238" s="4">
        <v>428.0009899136009</v>
      </c>
      <c r="D238" s="4">
        <v>557.63858546399979</v>
      </c>
      <c r="E238" s="4">
        <v>166.013310999</v>
      </c>
      <c r="F238" s="4">
        <v>133.81167066</v>
      </c>
      <c r="G238" s="4">
        <v>146.51918656599997</v>
      </c>
      <c r="H238" s="4">
        <v>134.31563357299999</v>
      </c>
      <c r="I238" s="4">
        <v>94.600728797000002</v>
      </c>
      <c r="J238" s="4">
        <v>74.256</v>
      </c>
      <c r="K238" s="4">
        <v>93.150440110999995</v>
      </c>
      <c r="L238" s="4">
        <v>54.138997759000006</v>
      </c>
      <c r="M238" s="4">
        <v>0.9810751550000002</v>
      </c>
      <c r="N238" s="4">
        <v>40.019622926000004</v>
      </c>
      <c r="O238" s="4">
        <v>23.316577878000047</v>
      </c>
      <c r="P238" s="4">
        <v>20.411791489999999</v>
      </c>
      <c r="Q238" s="4">
        <v>31.383183005849933</v>
      </c>
      <c r="R238" s="4">
        <v>28.198065864</v>
      </c>
      <c r="S238" s="4">
        <v>13.780993633000008</v>
      </c>
      <c r="T238" s="4">
        <v>14.212596769999999</v>
      </c>
      <c r="U238" s="4">
        <v>0.34932192700000003</v>
      </c>
      <c r="V238" s="4">
        <v>4.1183178600000003</v>
      </c>
      <c r="W238" s="4">
        <v>1.1426588629999999</v>
      </c>
      <c r="X238" s="4"/>
      <c r="Y238" s="4"/>
      <c r="Z238" s="4">
        <v>0.53319854100000008</v>
      </c>
      <c r="AA238" s="4">
        <v>0.371685557</v>
      </c>
      <c r="AB238" s="4">
        <v>0.33803225799999997</v>
      </c>
      <c r="AC238" s="4"/>
      <c r="AD238" s="4">
        <v>0.2391375</v>
      </c>
      <c r="AE238" s="4"/>
      <c r="AF238" s="4">
        <v>9.3019050000000009E-3</v>
      </c>
      <c r="AG238" s="4">
        <v>2.3632559000000001E-2</v>
      </c>
      <c r="AH238" s="4">
        <v>1.1245116999999999E-2</v>
      </c>
      <c r="AI238" s="4">
        <v>1.004785E-3</v>
      </c>
      <c r="AJ238" s="4"/>
      <c r="AK238" s="4">
        <v>1.15654E-4</v>
      </c>
      <c r="AL238" s="4">
        <v>0</v>
      </c>
      <c r="AM238" s="4"/>
      <c r="AN238" s="4">
        <v>2871.7085756914512</v>
      </c>
    </row>
    <row r="239" spans="1:40" x14ac:dyDescent="0.25">
      <c r="A239" s="3" t="s">
        <v>237</v>
      </c>
      <c r="B239" s="4">
        <v>735.39224169900024</v>
      </c>
      <c r="C239" s="4">
        <v>419.02494879000079</v>
      </c>
      <c r="D239" s="4">
        <v>558.09781347099977</v>
      </c>
      <c r="E239" s="4">
        <v>165.812784701</v>
      </c>
      <c r="F239" s="4">
        <v>133.81167066</v>
      </c>
      <c r="G239" s="4">
        <v>147.55610385799997</v>
      </c>
      <c r="H239" s="4">
        <v>134.31563357299999</v>
      </c>
      <c r="I239" s="4">
        <v>94.508262611999996</v>
      </c>
      <c r="J239" s="4">
        <v>67.472999999999999</v>
      </c>
      <c r="K239" s="4">
        <v>94.627517686000004</v>
      </c>
      <c r="L239" s="4">
        <v>54.138997759000006</v>
      </c>
      <c r="M239" s="4">
        <v>0.75863771319999984</v>
      </c>
      <c r="N239" s="4">
        <v>40.019622926000004</v>
      </c>
      <c r="O239" s="4">
        <v>22.671740342000046</v>
      </c>
      <c r="P239" s="4">
        <v>20.411791489999999</v>
      </c>
      <c r="Q239" s="4">
        <v>31.117592137299948</v>
      </c>
      <c r="R239" s="4">
        <v>30.060270646999999</v>
      </c>
      <c r="S239" s="4">
        <v>13.484628178000007</v>
      </c>
      <c r="T239" s="4">
        <v>14.212596769999999</v>
      </c>
      <c r="U239" s="4">
        <v>0.35027119599999995</v>
      </c>
      <c r="V239" s="4">
        <v>4.0989162700000001</v>
      </c>
      <c r="W239" s="4">
        <v>1.1382546109999998</v>
      </c>
      <c r="X239" s="4"/>
      <c r="Y239" s="4"/>
      <c r="Z239" s="4">
        <v>0.52961998600000004</v>
      </c>
      <c r="AA239" s="4">
        <v>0.37024582699999997</v>
      </c>
      <c r="AB239" s="4">
        <v>0.34303225799999998</v>
      </c>
      <c r="AC239" s="4"/>
      <c r="AD239" s="4">
        <v>0.30947205900000002</v>
      </c>
      <c r="AE239" s="4"/>
      <c r="AF239" s="4">
        <v>9.2368869999999992E-3</v>
      </c>
      <c r="AG239" s="4">
        <v>2.7379184000000001E-2</v>
      </c>
      <c r="AH239" s="4">
        <v>1.0674228000000001E-2</v>
      </c>
      <c r="AI239" s="4">
        <v>5.5263159999999999E-3</v>
      </c>
      <c r="AJ239" s="4"/>
      <c r="AK239" s="4">
        <v>1.3242500000000001E-4</v>
      </c>
      <c r="AL239" s="4">
        <v>0</v>
      </c>
      <c r="AM239" s="4"/>
      <c r="AN239" s="4">
        <v>2784.6886162595006</v>
      </c>
    </row>
    <row r="240" spans="1:40" x14ac:dyDescent="0.25">
      <c r="A240" s="3" t="s">
        <v>238</v>
      </c>
      <c r="B240" s="4">
        <v>895.21376534100091</v>
      </c>
      <c r="C240" s="4">
        <v>432.03190165300089</v>
      </c>
      <c r="D240" s="4">
        <v>558.07105177699975</v>
      </c>
      <c r="E240" s="4">
        <v>167.38237220899998</v>
      </c>
      <c r="F240" s="4">
        <v>133.81167066</v>
      </c>
      <c r="G240" s="4">
        <v>147.87949432799999</v>
      </c>
      <c r="H240" s="4">
        <v>134.31563357299999</v>
      </c>
      <c r="I240" s="4">
        <v>95.488206030000001</v>
      </c>
      <c r="J240" s="4">
        <v>85.658999999999992</v>
      </c>
      <c r="K240" s="4">
        <v>101.93084449100002</v>
      </c>
      <c r="L240" s="4">
        <v>54.138997759000006</v>
      </c>
      <c r="M240" s="4">
        <v>1.0458283243999993</v>
      </c>
      <c r="N240" s="4">
        <v>40.058300252999999</v>
      </c>
      <c r="O240" s="4">
        <v>26.270597773000052</v>
      </c>
      <c r="P240" s="4">
        <v>20.411791489999999</v>
      </c>
      <c r="Q240" s="4">
        <v>32.877165234400039</v>
      </c>
      <c r="R240" s="4">
        <v>28.632990026000002</v>
      </c>
      <c r="S240" s="4">
        <v>14.860610645000008</v>
      </c>
      <c r="T240" s="4">
        <v>14.212596769999999</v>
      </c>
      <c r="U240" s="4">
        <v>0.37878844099999998</v>
      </c>
      <c r="V240" s="4">
        <v>4.108130611</v>
      </c>
      <c r="W240" s="4">
        <v>1.1395715949999998</v>
      </c>
      <c r="X240" s="4"/>
      <c r="Y240" s="4"/>
      <c r="Z240" s="4">
        <v>0.53782622899999999</v>
      </c>
      <c r="AA240" s="4">
        <v>0.37086781899999999</v>
      </c>
      <c r="AB240" s="4">
        <v>0.33803225799999997</v>
      </c>
      <c r="AC240" s="4"/>
      <c r="AD240" s="4">
        <v>0.30947205900000002</v>
      </c>
      <c r="AE240" s="4"/>
      <c r="AF240" s="4">
        <v>9.5773509999999978E-3</v>
      </c>
      <c r="AG240" s="4">
        <v>2.8993115999999999E-2</v>
      </c>
      <c r="AH240" s="4">
        <v>1.3170724999999998E-2</v>
      </c>
      <c r="AI240" s="4">
        <v>2.0095690000000001E-3</v>
      </c>
      <c r="AJ240" s="4"/>
      <c r="AK240" s="4">
        <v>1.65432E-4</v>
      </c>
      <c r="AL240" s="4">
        <v>0</v>
      </c>
      <c r="AM240" s="4"/>
      <c r="AN240" s="4">
        <v>2991.5294235418014</v>
      </c>
    </row>
    <row r="241" spans="1:40" x14ac:dyDescent="0.25">
      <c r="A241" s="3" t="s">
        <v>239</v>
      </c>
      <c r="B241" s="4">
        <v>967.52030735299979</v>
      </c>
      <c r="C241" s="4">
        <v>444.64949457710054</v>
      </c>
      <c r="D241" s="4">
        <v>558.22155929199971</v>
      </c>
      <c r="E241" s="4">
        <v>167.57554913199999</v>
      </c>
      <c r="F241" s="4">
        <v>133.81167066</v>
      </c>
      <c r="G241" s="4">
        <v>147.74959341599998</v>
      </c>
      <c r="H241" s="4">
        <v>134.34015267299998</v>
      </c>
      <c r="I241" s="4">
        <v>133.37080243000003</v>
      </c>
      <c r="J241" s="4">
        <v>92.462999999999994</v>
      </c>
      <c r="K241" s="4">
        <v>114.92737932999999</v>
      </c>
      <c r="L241" s="4">
        <v>54.138997759000006</v>
      </c>
      <c r="M241" s="4">
        <v>1.8487186010000001</v>
      </c>
      <c r="N241" s="4">
        <v>40.059345586000006</v>
      </c>
      <c r="O241" s="4">
        <v>45.250606436999931</v>
      </c>
      <c r="P241" s="4">
        <v>20.411791489999999</v>
      </c>
      <c r="Q241" s="4">
        <v>35.665700722310007</v>
      </c>
      <c r="R241" s="4">
        <v>32.768821247999995</v>
      </c>
      <c r="S241" s="4">
        <v>15.770875969000008</v>
      </c>
      <c r="T241" s="4">
        <v>14.212596769999999</v>
      </c>
      <c r="U241" s="4">
        <v>0.40902084399999999</v>
      </c>
      <c r="V241" s="4">
        <v>4.35642367185</v>
      </c>
      <c r="W241" s="4">
        <v>1.1396412749999998</v>
      </c>
      <c r="X241" s="4"/>
      <c r="Y241" s="4"/>
      <c r="Z241" s="4">
        <v>0.53853412299999992</v>
      </c>
      <c r="AA241" s="4">
        <v>0.38065587099999998</v>
      </c>
      <c r="AB241" s="4">
        <v>0.33803225799999997</v>
      </c>
      <c r="AC241" s="4"/>
      <c r="AD241" s="4">
        <v>0.29540514699999998</v>
      </c>
      <c r="AE241" s="4"/>
      <c r="AF241" s="4">
        <v>1.2391030000000001E-2</v>
      </c>
      <c r="AG241" s="4">
        <v>2.7359971E-2</v>
      </c>
      <c r="AH241" s="4">
        <v>4.8368868000000002E-2</v>
      </c>
      <c r="AI241" s="4">
        <v>1.004785E-3</v>
      </c>
      <c r="AJ241" s="4"/>
      <c r="AK241" s="4">
        <v>4.24833E-4</v>
      </c>
      <c r="AL241" s="4">
        <v>0</v>
      </c>
      <c r="AM241" s="4"/>
      <c r="AN241" s="4">
        <v>3162.3042261222599</v>
      </c>
    </row>
    <row r="242" spans="1:40" x14ac:dyDescent="0.25">
      <c r="A242" s="3" t="s">
        <v>240</v>
      </c>
      <c r="B242" s="4">
        <v>1829.6392843730039</v>
      </c>
      <c r="C242" s="4">
        <v>454.49835895290005</v>
      </c>
      <c r="D242" s="4">
        <v>558.58922201499979</v>
      </c>
      <c r="E242" s="4">
        <v>170.46925496200001</v>
      </c>
      <c r="F242" s="4">
        <v>133.81167066</v>
      </c>
      <c r="G242" s="4">
        <v>148.25096004899999</v>
      </c>
      <c r="H242" s="4">
        <v>134.41712370299999</v>
      </c>
      <c r="I242" s="4">
        <v>153.37734252000001</v>
      </c>
      <c r="J242" s="4">
        <v>93.282000000000011</v>
      </c>
      <c r="K242" s="4">
        <v>83.384594991</v>
      </c>
      <c r="L242" s="4">
        <v>958.74344179900015</v>
      </c>
      <c r="M242" s="4">
        <v>2.6834731860099987</v>
      </c>
      <c r="N242" s="4">
        <v>40.056209586000001</v>
      </c>
      <c r="O242" s="4">
        <v>43.651288034999915</v>
      </c>
      <c r="P242" s="4">
        <v>20.411791489999999</v>
      </c>
      <c r="Q242" s="4">
        <v>35.406089755428034</v>
      </c>
      <c r="R242" s="4">
        <v>29.471461372999997</v>
      </c>
      <c r="S242" s="4">
        <v>15.580355320000008</v>
      </c>
      <c r="T242" s="4">
        <v>14.212596769999999</v>
      </c>
      <c r="U242" s="4">
        <v>0.44531765400000001</v>
      </c>
      <c r="V242" s="4">
        <v>4.4026764170000003</v>
      </c>
      <c r="W242" s="4">
        <v>1.1398652139999998</v>
      </c>
      <c r="X242" s="4"/>
      <c r="Y242" s="4"/>
      <c r="Z242" s="4">
        <v>0.5438790579999998</v>
      </c>
      <c r="AA242" s="4">
        <v>0.380193116</v>
      </c>
      <c r="AB242" s="4">
        <v>0.33803225799999997</v>
      </c>
      <c r="AC242" s="4"/>
      <c r="AD242" s="4">
        <v>0.30947205900000002</v>
      </c>
      <c r="AE242" s="4"/>
      <c r="AF242" s="4">
        <v>1.8764672999999999E-2</v>
      </c>
      <c r="AG242" s="4">
        <v>2.9050755000000004E-2</v>
      </c>
      <c r="AH242" s="4">
        <v>4.0868022999999989E-2</v>
      </c>
      <c r="AI242" s="4">
        <v>4.5215309999999996E-3</v>
      </c>
      <c r="AJ242" s="4"/>
      <c r="AK242" s="4">
        <v>2.5717300000000003E-4</v>
      </c>
      <c r="AL242" s="4">
        <v>0</v>
      </c>
      <c r="AM242" s="4"/>
      <c r="AN242" s="4">
        <v>4927.589417471343</v>
      </c>
    </row>
    <row r="243" spans="1:40" x14ac:dyDescent="0.25">
      <c r="A243" s="3" t="s">
        <v>241</v>
      </c>
      <c r="B243" s="4">
        <v>1005.8751721530001</v>
      </c>
      <c r="C243" s="4">
        <v>448.31056519270106</v>
      </c>
      <c r="D243" s="4">
        <v>557.79166248599972</v>
      </c>
      <c r="E243" s="4">
        <v>192.56737222700005</v>
      </c>
      <c r="F243" s="4">
        <v>133.81167066</v>
      </c>
      <c r="G243" s="4">
        <v>149.58410578399997</v>
      </c>
      <c r="H243" s="4">
        <v>134.31563357299999</v>
      </c>
      <c r="I243" s="4">
        <v>161.28580595</v>
      </c>
      <c r="J243" s="4">
        <v>100.73699999999999</v>
      </c>
      <c r="K243" s="4">
        <v>87.564593621</v>
      </c>
      <c r="L243" s="4">
        <v>8.1745501989999969</v>
      </c>
      <c r="M243" s="4">
        <v>6.9109023445999975</v>
      </c>
      <c r="N243" s="4">
        <v>40.069798919000007</v>
      </c>
      <c r="O243" s="4">
        <v>47.938412800999949</v>
      </c>
      <c r="P243" s="4">
        <v>20.411791489999999</v>
      </c>
      <c r="Q243" s="4">
        <v>36.564111657279902</v>
      </c>
      <c r="R243" s="4">
        <v>33.361609989000002</v>
      </c>
      <c r="S243" s="4">
        <v>16.913999865000008</v>
      </c>
      <c r="T243" s="4">
        <v>14.212596769999999</v>
      </c>
      <c r="U243" s="4">
        <v>0.37051212300000003</v>
      </c>
      <c r="V243" s="4">
        <v>4.329171541</v>
      </c>
      <c r="W243" s="4">
        <v>1.1416885659999998</v>
      </c>
      <c r="X243" s="4"/>
      <c r="Y243" s="4"/>
      <c r="Z243" s="4">
        <v>0.52366150600000017</v>
      </c>
      <c r="AA243" s="4">
        <v>0.38024303000000004</v>
      </c>
      <c r="AB243" s="4">
        <v>0.34803225799999998</v>
      </c>
      <c r="AC243" s="4"/>
      <c r="AD243" s="4">
        <v>0.40794044099999999</v>
      </c>
      <c r="AE243" s="4"/>
      <c r="AF243" s="4">
        <v>3.6117709000000005E-2</v>
      </c>
      <c r="AG243" s="4">
        <v>3.0107496000000001E-2</v>
      </c>
      <c r="AH243" s="4">
        <v>6.044808799999999E-2</v>
      </c>
      <c r="AI243" s="4">
        <v>1.2057416E-2</v>
      </c>
      <c r="AJ243" s="4"/>
      <c r="AK243" s="4">
        <v>3.76287E-4</v>
      </c>
      <c r="AL243" s="4">
        <v>0</v>
      </c>
      <c r="AM243" s="4"/>
      <c r="AN243" s="4">
        <v>3204.0417121425803</v>
      </c>
    </row>
    <row r="244" spans="1:40" x14ac:dyDescent="0.25">
      <c r="A244" s="3" t="s">
        <v>242</v>
      </c>
      <c r="B244" s="4">
        <v>897.55566939299968</v>
      </c>
      <c r="C244" s="4">
        <v>444.21114913500077</v>
      </c>
      <c r="D244" s="4">
        <v>556.72018393699989</v>
      </c>
      <c r="E244" s="4">
        <v>191.26002453300006</v>
      </c>
      <c r="F244" s="4">
        <v>133.81167066</v>
      </c>
      <c r="G244" s="4">
        <v>150.51279498099998</v>
      </c>
      <c r="H244" s="4">
        <v>134.34007497299999</v>
      </c>
      <c r="I244" s="4">
        <v>132.26340363</v>
      </c>
      <c r="J244" s="4">
        <v>92.19</v>
      </c>
      <c r="K244" s="4">
        <v>74.785589130999995</v>
      </c>
      <c r="L244" s="4">
        <v>8.1745501989999969</v>
      </c>
      <c r="M244" s="4">
        <v>7.000651109169997</v>
      </c>
      <c r="N244" s="4">
        <v>40.069798918000004</v>
      </c>
      <c r="O244" s="4">
        <v>38.188524208999922</v>
      </c>
      <c r="P244" s="4">
        <v>20.411791489999999</v>
      </c>
      <c r="Q244" s="4">
        <v>36.265604722287044</v>
      </c>
      <c r="R244" s="4">
        <v>29.047094795</v>
      </c>
      <c r="S244" s="4">
        <v>15.580355320000008</v>
      </c>
      <c r="T244" s="4">
        <v>14.212596769999999</v>
      </c>
      <c r="U244" s="4">
        <v>0.25115915599999999</v>
      </c>
      <c r="V244" s="4">
        <v>4.0812633910000002</v>
      </c>
      <c r="W244" s="4">
        <v>1.1440142709999999</v>
      </c>
      <c r="X244" s="4"/>
      <c r="Y244" s="4"/>
      <c r="Z244" s="4">
        <v>0.53654741599999989</v>
      </c>
      <c r="AA244" s="4">
        <v>0.37759611900000001</v>
      </c>
      <c r="AB244" s="4">
        <v>0.34303225799999998</v>
      </c>
      <c r="AC244" s="4"/>
      <c r="AD244" s="4">
        <v>0.30947205900000002</v>
      </c>
      <c r="AE244" s="4"/>
      <c r="AF244" s="4">
        <v>2.5280552999999994E-2</v>
      </c>
      <c r="AG244" s="4">
        <v>3.2566819999999996E-2</v>
      </c>
      <c r="AH244" s="4">
        <v>4.5139611999999989E-2</v>
      </c>
      <c r="AI244" s="4">
        <v>9.5454549999999996E-3</v>
      </c>
      <c r="AJ244" s="4"/>
      <c r="AK244" s="4">
        <v>7.0237700000000001E-4</v>
      </c>
      <c r="AL244" s="4">
        <v>0</v>
      </c>
      <c r="AM244" s="4"/>
      <c r="AN244" s="4">
        <v>3023.7578473924568</v>
      </c>
    </row>
    <row r="245" spans="1:40" x14ac:dyDescent="0.25">
      <c r="A245" s="3" t="s">
        <v>243</v>
      </c>
      <c r="B245" s="4">
        <v>1952.1409064399984</v>
      </c>
      <c r="C245" s="4">
        <v>424.35411045840061</v>
      </c>
      <c r="D245" s="4">
        <v>557.23562720699977</v>
      </c>
      <c r="E245" s="4">
        <v>205.65886043100002</v>
      </c>
      <c r="F245" s="4">
        <v>133.81167066</v>
      </c>
      <c r="G245" s="4">
        <v>151.16810082299997</v>
      </c>
      <c r="H245" s="4">
        <v>134.33669065299998</v>
      </c>
      <c r="I245" s="4">
        <v>93.948834559999995</v>
      </c>
      <c r="J245" s="4">
        <v>63.231000000000002</v>
      </c>
      <c r="K245" s="4">
        <v>63.18800697199999</v>
      </c>
      <c r="L245" s="4">
        <v>8.1745501989999969</v>
      </c>
      <c r="M245" s="4">
        <v>0.88826053043999997</v>
      </c>
      <c r="N245" s="4">
        <v>40.022758926000002</v>
      </c>
      <c r="O245" s="4">
        <v>15.277262484999993</v>
      </c>
      <c r="P245" s="4">
        <v>20.411791489999999</v>
      </c>
      <c r="Q245" s="4">
        <v>31.16600830271997</v>
      </c>
      <c r="R245" s="4">
        <v>27.532002346999999</v>
      </c>
      <c r="S245" s="4">
        <v>14.289048697000009</v>
      </c>
      <c r="T245" s="4">
        <v>14.212596769999999</v>
      </c>
      <c r="U245" s="4">
        <v>0.17673586800000002</v>
      </c>
      <c r="V245" s="4">
        <v>3.9808666340000003</v>
      </c>
      <c r="W245" s="4">
        <v>1.1398495929999999</v>
      </c>
      <c r="X245" s="4"/>
      <c r="Y245" s="4"/>
      <c r="Z245" s="4">
        <v>0.52763860000000018</v>
      </c>
      <c r="AA245" s="4">
        <v>0.37055218200000001</v>
      </c>
      <c r="AB245" s="4">
        <v>0.33803225799999997</v>
      </c>
      <c r="AC245" s="4"/>
      <c r="AD245" s="4">
        <v>0.26727132399999998</v>
      </c>
      <c r="AE245" s="4"/>
      <c r="AF245" s="4">
        <v>1.0753583999999998E-2</v>
      </c>
      <c r="AG245" s="4">
        <v>3.0088283E-2</v>
      </c>
      <c r="AH245" s="4">
        <v>1.2963414999999999E-2</v>
      </c>
      <c r="AI245" s="4">
        <v>1.004785E-3</v>
      </c>
      <c r="AJ245" s="4"/>
      <c r="AK245" s="4">
        <v>1.0497600000000001E-4</v>
      </c>
      <c r="AL245" s="4">
        <v>0</v>
      </c>
      <c r="AM245" s="4"/>
      <c r="AN245" s="4">
        <v>3957.9039494535587</v>
      </c>
    </row>
    <row r="246" spans="1:40" x14ac:dyDescent="0.25">
      <c r="A246" s="3" t="s">
        <v>244</v>
      </c>
      <c r="B246" s="4">
        <v>440.68974475200025</v>
      </c>
      <c r="C246" s="4">
        <v>417.6767892627002</v>
      </c>
      <c r="D246" s="4">
        <v>557.53676540799972</v>
      </c>
      <c r="E246" s="4">
        <v>221.85772708300004</v>
      </c>
      <c r="F246" s="4">
        <v>133.81167066</v>
      </c>
      <c r="G246" s="4">
        <v>151.48108812399997</v>
      </c>
      <c r="H246" s="4">
        <v>133.24184936199998</v>
      </c>
      <c r="I246" s="4">
        <v>92.340613267999998</v>
      </c>
      <c r="J246" s="4">
        <v>58.484999999999999</v>
      </c>
      <c r="K246" s="4">
        <v>60.177033947000012</v>
      </c>
      <c r="L246" s="4">
        <v>8.1745501989999969</v>
      </c>
      <c r="M246" s="4">
        <v>0.9605071291999997</v>
      </c>
      <c r="N246" s="4">
        <v>40.022758926000002</v>
      </c>
      <c r="O246" s="4">
        <v>14.942854637999995</v>
      </c>
      <c r="P246" s="4">
        <v>20.411791497999999</v>
      </c>
      <c r="Q246" s="4">
        <v>30.847825211969965</v>
      </c>
      <c r="R246" s="4">
        <v>29.794897059</v>
      </c>
      <c r="S246" s="4">
        <v>13.992683233000008</v>
      </c>
      <c r="T246" s="4">
        <v>14.212596769999999</v>
      </c>
      <c r="U246" s="4">
        <v>0.216858565</v>
      </c>
      <c r="V246" s="4">
        <v>3.9542847710000002</v>
      </c>
      <c r="W246" s="4">
        <v>1.142295404</v>
      </c>
      <c r="X246" s="4"/>
      <c r="Y246" s="4"/>
      <c r="Z246" s="4">
        <v>0.52726816400000009</v>
      </c>
      <c r="AA246" s="4">
        <v>0.369830141</v>
      </c>
      <c r="AB246" s="4">
        <v>0.33803225799999997</v>
      </c>
      <c r="AC246" s="4"/>
      <c r="AD246" s="4">
        <v>0.28133823499999999</v>
      </c>
      <c r="AE246" s="4"/>
      <c r="AF246" s="4">
        <v>9.7940549999999994E-3</v>
      </c>
      <c r="AG246" s="4">
        <v>5.6814208999999997E-2</v>
      </c>
      <c r="AH246" s="4">
        <v>1.1299064000000001E-2</v>
      </c>
      <c r="AI246" s="4">
        <v>5.0239200000000005E-4</v>
      </c>
      <c r="AJ246" s="4"/>
      <c r="AK246" s="4">
        <v>1.40443E-4</v>
      </c>
      <c r="AL246" s="4">
        <v>0</v>
      </c>
      <c r="AM246" s="4"/>
      <c r="AN246" s="4">
        <v>2447.5672042318702</v>
      </c>
    </row>
    <row r="247" spans="1:40" x14ac:dyDescent="0.25">
      <c r="A247" s="3" t="s">
        <v>245</v>
      </c>
      <c r="B247" s="4">
        <v>731.48562495700025</v>
      </c>
      <c r="C247" s="4">
        <v>436.43273430180045</v>
      </c>
      <c r="D247" s="4">
        <v>557.56987808099973</v>
      </c>
      <c r="E247" s="4">
        <v>223.5277230830001</v>
      </c>
      <c r="F247" s="4">
        <v>133.81167066</v>
      </c>
      <c r="G247" s="4">
        <v>150.86811046399998</v>
      </c>
      <c r="H247" s="4">
        <v>134.33674798299998</v>
      </c>
      <c r="I247" s="4">
        <v>129.52204638000001</v>
      </c>
      <c r="J247" s="4">
        <v>86.121000000000009</v>
      </c>
      <c r="K247" s="4">
        <v>72.653810230000005</v>
      </c>
      <c r="L247" s="4">
        <v>8.1745501989999969</v>
      </c>
      <c r="M247" s="4">
        <v>2.0023065581000004</v>
      </c>
      <c r="N247" s="4">
        <v>40.066662919000002</v>
      </c>
      <c r="O247" s="4">
        <v>37.141423108999966</v>
      </c>
      <c r="P247" s="4">
        <v>20.411791489999999</v>
      </c>
      <c r="Q247" s="4">
        <v>35.486824365369984</v>
      </c>
      <c r="R247" s="4">
        <v>29.635292272000001</v>
      </c>
      <c r="S247" s="4">
        <v>15.072300255000009</v>
      </c>
      <c r="T247" s="4">
        <v>14.212596769999999</v>
      </c>
      <c r="U247" s="4">
        <v>0.27757053700000001</v>
      </c>
      <c r="V247" s="4">
        <v>4.0911060199999998</v>
      </c>
      <c r="W247" s="4">
        <v>1.1453162179999998</v>
      </c>
      <c r="X247" s="4"/>
      <c r="Y247" s="4"/>
      <c r="Z247" s="4">
        <v>0.53870433699999987</v>
      </c>
      <c r="AA247" s="4">
        <v>0.37922907299999997</v>
      </c>
      <c r="AB247" s="4">
        <v>0.36803225799999995</v>
      </c>
      <c r="AC247" s="4"/>
      <c r="AD247" s="4">
        <v>0.32353897100000001</v>
      </c>
      <c r="AE247" s="4"/>
      <c r="AF247" s="4">
        <v>1.8371476999999997E-2</v>
      </c>
      <c r="AG247" s="4">
        <v>2.8166936999999996E-2</v>
      </c>
      <c r="AH247" s="4">
        <v>5.6909228999999999E-2</v>
      </c>
      <c r="AI247" s="4">
        <v>2.7631579E-2</v>
      </c>
      <c r="AJ247" s="4"/>
      <c r="AK247" s="4">
        <v>1.29562E-4</v>
      </c>
      <c r="AL247" s="4">
        <v>0</v>
      </c>
      <c r="AM247" s="4"/>
      <c r="AN247" s="4">
        <v>2865.78780027527</v>
      </c>
    </row>
    <row r="248" spans="1:40" x14ac:dyDescent="0.25">
      <c r="A248" s="3" t="s">
        <v>246</v>
      </c>
      <c r="B248" s="4">
        <v>794.45936841499963</v>
      </c>
      <c r="C248" s="4">
        <v>438.61035461099965</v>
      </c>
      <c r="D248" s="4">
        <v>557.88447052499976</v>
      </c>
      <c r="E248" s="4">
        <v>223.73077161000009</v>
      </c>
      <c r="F248" s="4">
        <v>133.81167066</v>
      </c>
      <c r="G248" s="4">
        <v>151.33809928099998</v>
      </c>
      <c r="H248" s="4">
        <v>134.31563357299999</v>
      </c>
      <c r="I248" s="4">
        <v>131.66264991</v>
      </c>
      <c r="J248" s="4">
        <v>92.924999999999997</v>
      </c>
      <c r="K248" s="4">
        <v>80.971598188999991</v>
      </c>
      <c r="L248" s="4">
        <v>8.1745501989999969</v>
      </c>
      <c r="M248" s="4">
        <v>1.6737809369299999</v>
      </c>
      <c r="N248" s="4">
        <v>40.062481585</v>
      </c>
      <c r="O248" s="4">
        <v>35.209649502999909</v>
      </c>
      <c r="P248" s="4">
        <v>13.919943679999999</v>
      </c>
      <c r="Q248" s="4">
        <v>35.065990063108018</v>
      </c>
      <c r="R248" s="4">
        <v>35.345783994000001</v>
      </c>
      <c r="S248" s="4">
        <v>15.601524281000007</v>
      </c>
      <c r="T248" s="4">
        <v>14.212596769999999</v>
      </c>
      <c r="U248" s="4">
        <v>0.28101811200000004</v>
      </c>
      <c r="V248" s="4">
        <v>4.1262369300000001</v>
      </c>
      <c r="W248" s="4">
        <v>1.1560341729999999</v>
      </c>
      <c r="X248" s="4"/>
      <c r="Y248" s="4"/>
      <c r="Z248" s="4">
        <v>0.53412842500000013</v>
      </c>
      <c r="AA248" s="4">
        <v>0.380871668</v>
      </c>
      <c r="AB248" s="4">
        <v>0.34303225799999998</v>
      </c>
      <c r="AC248" s="4"/>
      <c r="AD248" s="4">
        <v>0.30947205900000002</v>
      </c>
      <c r="AE248" s="4"/>
      <c r="AF248" s="4">
        <v>1.6455396999999997E-2</v>
      </c>
      <c r="AG248" s="4">
        <v>2.9569518999999999E-2</v>
      </c>
      <c r="AH248" s="4">
        <v>5.1544177999999996E-2</v>
      </c>
      <c r="AI248" s="4">
        <v>5.5263159999999999E-3</v>
      </c>
      <c r="AJ248" s="4"/>
      <c r="AK248" s="4">
        <v>5.6640900000000003E-4</v>
      </c>
      <c r="AL248" s="4">
        <v>0</v>
      </c>
      <c r="AM248" s="4"/>
      <c r="AN248" s="4">
        <v>2946.2103732300366</v>
      </c>
    </row>
    <row r="249" spans="1:40" x14ac:dyDescent="0.25">
      <c r="A249" s="3" t="s">
        <v>247</v>
      </c>
      <c r="B249" s="4">
        <v>794.08796314399956</v>
      </c>
      <c r="C249" s="4">
        <v>442.85654794770124</v>
      </c>
      <c r="D249" s="4">
        <v>558.43341628899975</v>
      </c>
      <c r="E249" s="4">
        <v>223.72049213700009</v>
      </c>
      <c r="F249" s="4">
        <v>133.81167066</v>
      </c>
      <c r="G249" s="4">
        <v>152.22701225199998</v>
      </c>
      <c r="H249" s="4">
        <v>134.31563357299999</v>
      </c>
      <c r="I249" s="4">
        <v>132.64107864000002</v>
      </c>
      <c r="J249" s="4">
        <v>92.442000000000007</v>
      </c>
      <c r="K249" s="4">
        <v>74.980306854999995</v>
      </c>
      <c r="L249" s="4">
        <v>8.1745501989999969</v>
      </c>
      <c r="M249" s="4">
        <v>2.4812199227899994</v>
      </c>
      <c r="N249" s="4">
        <v>40.069798919000007</v>
      </c>
      <c r="O249" s="4">
        <v>35.384062337999907</v>
      </c>
      <c r="P249" s="4">
        <v>5.0006524790000002</v>
      </c>
      <c r="Q249" s="4">
        <v>34.845090717750011</v>
      </c>
      <c r="R249" s="4">
        <v>29.076069094999998</v>
      </c>
      <c r="S249" s="4">
        <v>15.601524281000007</v>
      </c>
      <c r="T249" s="4">
        <v>14.212596769999999</v>
      </c>
      <c r="U249" s="4">
        <v>1.1049611459999999</v>
      </c>
      <c r="V249" s="4">
        <v>4.1613412378500003</v>
      </c>
      <c r="W249" s="4">
        <v>1.137350122</v>
      </c>
      <c r="X249" s="4"/>
      <c r="Y249" s="4"/>
      <c r="Z249" s="4">
        <v>0.54343310599999983</v>
      </c>
      <c r="AA249" s="4">
        <v>0.38172963999999998</v>
      </c>
      <c r="AB249" s="4">
        <v>0.34553225799999998</v>
      </c>
      <c r="AC249" s="4"/>
      <c r="AD249" s="4">
        <v>0.32353897100000001</v>
      </c>
      <c r="AE249" s="4"/>
      <c r="AF249" s="4">
        <v>6.2902631000000001E-2</v>
      </c>
      <c r="AG249" s="4">
        <v>4.4248605000000003E-2</v>
      </c>
      <c r="AH249" s="4">
        <v>5.5906763999999991E-2</v>
      </c>
      <c r="AI249" s="4">
        <v>9.5454540000000001E-3</v>
      </c>
      <c r="AJ249" s="4"/>
      <c r="AK249" s="4">
        <v>6.92529E-4</v>
      </c>
      <c r="AL249" s="4">
        <v>0</v>
      </c>
      <c r="AM249" s="4"/>
      <c r="AN249" s="4">
        <v>2932.5328686830908</v>
      </c>
    </row>
    <row r="250" spans="1:40" x14ac:dyDescent="0.25">
      <c r="A250" s="3" t="s">
        <v>248</v>
      </c>
      <c r="B250" s="4">
        <v>917.8726627490006</v>
      </c>
      <c r="C250" s="4">
        <v>443.63191874839981</v>
      </c>
      <c r="D250" s="4">
        <v>557.89107210699979</v>
      </c>
      <c r="E250" s="4">
        <v>225.07753714600008</v>
      </c>
      <c r="F250" s="4">
        <v>133.81167066</v>
      </c>
      <c r="G250" s="4">
        <v>152.61959390599998</v>
      </c>
      <c r="H250" s="4">
        <v>134.31563357299999</v>
      </c>
      <c r="I250" s="4">
        <v>130.42188335</v>
      </c>
      <c r="J250" s="4">
        <v>101.80799999999999</v>
      </c>
      <c r="K250" s="4">
        <v>90.957553374999989</v>
      </c>
      <c r="L250" s="4">
        <v>8.1745501989999969</v>
      </c>
      <c r="M250" s="4">
        <v>4.6931584599000002</v>
      </c>
      <c r="N250" s="4">
        <v>40.067708250999999</v>
      </c>
      <c r="O250" s="4">
        <v>42.449324939999919</v>
      </c>
      <c r="P250" s="4">
        <v>20.411791489999999</v>
      </c>
      <c r="Q250" s="4">
        <v>46.566003642539933</v>
      </c>
      <c r="R250" s="4">
        <v>32.774255285999999</v>
      </c>
      <c r="S250" s="4">
        <v>16.913999865000008</v>
      </c>
      <c r="T250" s="4">
        <v>14.212596769999999</v>
      </c>
      <c r="U250" s="4">
        <v>6.0889543860000002</v>
      </c>
      <c r="V250" s="4">
        <v>4.1263979480000001</v>
      </c>
      <c r="W250" s="4">
        <v>1.1363451149999999</v>
      </c>
      <c r="X250" s="4"/>
      <c r="Y250" s="4"/>
      <c r="Z250" s="4">
        <v>0.54153267099999991</v>
      </c>
      <c r="AA250" s="4">
        <v>0.38231185899999998</v>
      </c>
      <c r="AB250" s="4">
        <v>0.34303225799999998</v>
      </c>
      <c r="AC250" s="4"/>
      <c r="AD250" s="4">
        <v>0.30947205900000002</v>
      </c>
      <c r="AE250" s="4"/>
      <c r="AF250" s="4">
        <v>2.7004726999999999E-2</v>
      </c>
      <c r="AG250" s="4">
        <v>3.6582434000000004E-2</v>
      </c>
      <c r="AH250" s="4">
        <v>5.7431802999999997E-2</v>
      </c>
      <c r="AI250" s="4">
        <v>9.0430619999999993E-3</v>
      </c>
      <c r="AJ250" s="4"/>
      <c r="AK250" s="4">
        <v>5.2669700000000002E-4</v>
      </c>
      <c r="AL250" s="4">
        <v>0</v>
      </c>
      <c r="AM250" s="4"/>
      <c r="AN250" s="4">
        <v>3127.7295495368394</v>
      </c>
    </row>
    <row r="251" spans="1:40" x14ac:dyDescent="0.25">
      <c r="A251" s="3" t="s">
        <v>249</v>
      </c>
      <c r="B251" s="4">
        <v>803.94095181200055</v>
      </c>
      <c r="C251" s="4">
        <v>462.15616123070276</v>
      </c>
      <c r="D251" s="4">
        <v>555.5891647909998</v>
      </c>
      <c r="E251" s="4">
        <v>223.6655260470001</v>
      </c>
      <c r="F251" s="4">
        <v>296.09945969000012</v>
      </c>
      <c r="G251" s="4">
        <v>153.09963855599997</v>
      </c>
      <c r="H251" s="4">
        <v>134.31563357299999</v>
      </c>
      <c r="I251" s="4">
        <v>115.66425998999999</v>
      </c>
      <c r="J251" s="4">
        <v>93.009</v>
      </c>
      <c r="K251" s="4">
        <v>81.843927960000002</v>
      </c>
      <c r="L251" s="4">
        <v>8.340738487999996</v>
      </c>
      <c r="M251" s="4">
        <v>2.0626401233900018</v>
      </c>
      <c r="N251" s="4">
        <v>40.077116254000003</v>
      </c>
      <c r="O251" s="4">
        <v>25.63158745899997</v>
      </c>
      <c r="P251" s="4">
        <v>20.411791489999999</v>
      </c>
      <c r="Q251" s="4">
        <v>37.622918509668033</v>
      </c>
      <c r="R251" s="4">
        <v>29.268105424000002</v>
      </c>
      <c r="S251" s="4">
        <v>15.559186359000009</v>
      </c>
      <c r="T251" s="4">
        <v>14.212596769999999</v>
      </c>
      <c r="U251" s="4">
        <v>6.1981404860000016</v>
      </c>
      <c r="V251" s="4">
        <v>4.1383714649999996</v>
      </c>
      <c r="W251" s="4">
        <v>1.136118322</v>
      </c>
      <c r="X251" s="4"/>
      <c r="Y251" s="4"/>
      <c r="Z251" s="4">
        <v>0.57201536299999933</v>
      </c>
      <c r="AA251" s="4">
        <v>0.38029786500000001</v>
      </c>
      <c r="AB251" s="4">
        <v>0.34803225799999998</v>
      </c>
      <c r="AC251" s="4"/>
      <c r="AD251" s="4">
        <v>0.25320441199999999</v>
      </c>
      <c r="AE251" s="4"/>
      <c r="AF251" s="4">
        <v>3.5015808999999995E-2</v>
      </c>
      <c r="AG251" s="4">
        <v>0.103080229</v>
      </c>
      <c r="AH251" s="4">
        <v>4.2904370999999997E-2</v>
      </c>
      <c r="AI251" s="4">
        <v>8.5406700000000002E-3</v>
      </c>
      <c r="AJ251" s="4"/>
      <c r="AK251" s="4">
        <v>7.5400000000000003E-5</v>
      </c>
      <c r="AL251" s="4">
        <v>0</v>
      </c>
      <c r="AM251" s="4"/>
      <c r="AN251" s="4">
        <v>3125.7862011767611</v>
      </c>
    </row>
    <row r="252" spans="1:40" x14ac:dyDescent="0.25">
      <c r="A252" s="3" t="s">
        <v>250</v>
      </c>
      <c r="B252" s="4">
        <v>635.42638795700043</v>
      </c>
      <c r="C252" s="4">
        <v>438.4491355694999</v>
      </c>
      <c r="D252" s="4">
        <v>556.23890284599986</v>
      </c>
      <c r="E252" s="4">
        <v>222.05266297900005</v>
      </c>
      <c r="F252" s="4">
        <v>912.79305798999997</v>
      </c>
      <c r="G252" s="4">
        <v>153.75666150599997</v>
      </c>
      <c r="H252" s="4">
        <v>134.31563357299999</v>
      </c>
      <c r="I252" s="4">
        <v>93.626518055000005</v>
      </c>
      <c r="J252" s="4">
        <v>75.117000000000004</v>
      </c>
      <c r="K252" s="4">
        <v>76.942900598999998</v>
      </c>
      <c r="L252" s="4">
        <v>8.6731150669999977</v>
      </c>
      <c r="M252" s="4">
        <v>0.67823014192999997</v>
      </c>
      <c r="N252" s="4">
        <v>40.024849592000002</v>
      </c>
      <c r="O252" s="4">
        <v>10.039728091999992</v>
      </c>
      <c r="P252" s="4">
        <v>20.411791489999999</v>
      </c>
      <c r="Q252" s="4">
        <v>31.611982311519984</v>
      </c>
      <c r="R252" s="4">
        <v>28.32577946</v>
      </c>
      <c r="S252" s="4">
        <v>14.310217658000008</v>
      </c>
      <c r="T252" s="4">
        <v>14.212596769999999</v>
      </c>
      <c r="U252" s="4">
        <v>5.2144228110000004</v>
      </c>
      <c r="V252" s="4">
        <v>4.0086665740000003</v>
      </c>
      <c r="W252" s="4">
        <v>1.135858775</v>
      </c>
      <c r="X252" s="4"/>
      <c r="Y252" s="4"/>
      <c r="Z252" s="4">
        <v>0.5517281319999997</v>
      </c>
      <c r="AA252" s="4">
        <v>0.372522152</v>
      </c>
      <c r="AB252" s="4">
        <v>0.33803225799999997</v>
      </c>
      <c r="AC252" s="4"/>
      <c r="AD252" s="4">
        <v>0.365739706</v>
      </c>
      <c r="AE252" s="4"/>
      <c r="AF252" s="4">
        <v>9.5866500000000004E-3</v>
      </c>
      <c r="AG252" s="4">
        <v>0.13057469500000002</v>
      </c>
      <c r="AH252" s="4">
        <v>1.0049392000000001E-2</v>
      </c>
      <c r="AI252" s="4"/>
      <c r="AJ252" s="4"/>
      <c r="AK252" s="4">
        <v>2.6699999999999998E-5</v>
      </c>
      <c r="AL252" s="4">
        <v>0</v>
      </c>
      <c r="AM252" s="4"/>
      <c r="AN252" s="4">
        <v>3479.1443595019505</v>
      </c>
    </row>
    <row r="253" spans="1:40" x14ac:dyDescent="0.25">
      <c r="A253" s="3" t="s">
        <v>251</v>
      </c>
      <c r="B253" s="4">
        <v>617.40659728300011</v>
      </c>
      <c r="C253" s="4">
        <v>435.12198447270259</v>
      </c>
      <c r="D253" s="4">
        <v>556.82767793499977</v>
      </c>
      <c r="E253" s="4">
        <v>221.81542790900002</v>
      </c>
      <c r="F253" s="4">
        <v>794.25241209000001</v>
      </c>
      <c r="G253" s="4">
        <v>154.637445544</v>
      </c>
      <c r="H253" s="4">
        <v>132.97207727899999</v>
      </c>
      <c r="I253" s="4">
        <v>94.281372313999995</v>
      </c>
      <c r="J253" s="4">
        <v>73.647000000000006</v>
      </c>
      <c r="K253" s="4">
        <v>79.293291855999996</v>
      </c>
      <c r="L253" s="4">
        <v>8.6731150669999977</v>
      </c>
      <c r="M253" s="4">
        <v>0.60373318520000019</v>
      </c>
      <c r="N253" s="4">
        <v>40.026940258000003</v>
      </c>
      <c r="O253" s="4">
        <v>10.769143575999998</v>
      </c>
      <c r="P253" s="4">
        <v>20.411791489999999</v>
      </c>
      <c r="Q253" s="4">
        <v>31.697341318889944</v>
      </c>
      <c r="R253" s="4">
        <v>28.608758265999999</v>
      </c>
      <c r="S253" s="4">
        <v>13.992683243000007</v>
      </c>
      <c r="T253" s="4">
        <v>14.212596769999999</v>
      </c>
      <c r="U253" s="4">
        <v>5.2121116880000002</v>
      </c>
      <c r="V253" s="4">
        <v>3.9915413820000003</v>
      </c>
      <c r="W253" s="4">
        <v>1.1357247239999999</v>
      </c>
      <c r="X253" s="4"/>
      <c r="Y253" s="4"/>
      <c r="Z253" s="4">
        <v>0.590976158999999</v>
      </c>
      <c r="AA253" s="4">
        <v>0.37216297500000001</v>
      </c>
      <c r="AB253" s="4">
        <v>0.33803225799999997</v>
      </c>
      <c r="AC253" s="4"/>
      <c r="AD253" s="4">
        <v>0.25320441199999999</v>
      </c>
      <c r="AE253" s="4"/>
      <c r="AF253" s="4">
        <v>2.1819848999999999E-2</v>
      </c>
      <c r="AG253" s="4">
        <v>9.9141467999999996E-2</v>
      </c>
      <c r="AH253" s="4">
        <v>1.0986646000000001E-2</v>
      </c>
      <c r="AI253" s="4">
        <v>5.0239200000000005E-4</v>
      </c>
      <c r="AJ253" s="4"/>
      <c r="AK253" s="4">
        <v>4.4400000000000002E-5</v>
      </c>
      <c r="AL253" s="4">
        <v>0</v>
      </c>
      <c r="AM253" s="4"/>
      <c r="AN253" s="4">
        <v>3341.2776382097927</v>
      </c>
    </row>
    <row r="254" spans="1:40" x14ac:dyDescent="0.25">
      <c r="A254" s="3" t="s">
        <v>252</v>
      </c>
      <c r="B254" s="4">
        <v>798.34153186600054</v>
      </c>
      <c r="C254" s="4">
        <v>442.9884569679013</v>
      </c>
      <c r="D254" s="4">
        <v>556.86193256299987</v>
      </c>
      <c r="E254" s="4">
        <v>223.44228674800007</v>
      </c>
      <c r="F254" s="4">
        <v>201.196383876</v>
      </c>
      <c r="G254" s="4">
        <v>155.59669790099997</v>
      </c>
      <c r="H254" s="4">
        <v>134.31563357299999</v>
      </c>
      <c r="I254" s="4">
        <v>128.15132126</v>
      </c>
      <c r="J254" s="4">
        <v>91.203000000000003</v>
      </c>
      <c r="K254" s="4">
        <v>95.208129154999995</v>
      </c>
      <c r="L254" s="4">
        <v>8.6731150669999977</v>
      </c>
      <c r="M254" s="4">
        <v>1.9951551849999996</v>
      </c>
      <c r="N254" s="4">
        <v>40.071889585000008</v>
      </c>
      <c r="O254" s="4">
        <v>30.544652927000051</v>
      </c>
      <c r="P254" s="4">
        <v>20.411791489999999</v>
      </c>
      <c r="Q254" s="4">
        <v>38.972317189699986</v>
      </c>
      <c r="R254" s="4">
        <v>38.392035456000002</v>
      </c>
      <c r="S254" s="4">
        <v>15.283989866000008</v>
      </c>
      <c r="T254" s="4">
        <v>14.212596769999999</v>
      </c>
      <c r="U254" s="4">
        <v>6.0467542119999997</v>
      </c>
      <c r="V254" s="4">
        <v>4.1528819789</v>
      </c>
      <c r="W254" s="4">
        <v>1.135904775</v>
      </c>
      <c r="X254" s="4"/>
      <c r="Y254" s="4"/>
      <c r="Z254" s="4">
        <v>0.53770109799999999</v>
      </c>
      <c r="AA254" s="4">
        <v>0.37999227600000002</v>
      </c>
      <c r="AB254" s="4">
        <v>0.33803225799999997</v>
      </c>
      <c r="AC254" s="4"/>
      <c r="AD254" s="4">
        <v>0.25320441199999999</v>
      </c>
      <c r="AE254" s="4"/>
      <c r="AF254" s="4">
        <v>1.3016395E-2</v>
      </c>
      <c r="AG254" s="4">
        <v>9.9122255000000006E-2</v>
      </c>
      <c r="AH254" s="4">
        <v>5.5136983999999993E-2</v>
      </c>
      <c r="AI254" s="4">
        <v>6.5310999999999998E-3</v>
      </c>
      <c r="AJ254" s="4"/>
      <c r="AK254" s="4">
        <v>2.2471000000000001E-4</v>
      </c>
      <c r="AL254" s="4">
        <v>0</v>
      </c>
      <c r="AM254" s="4"/>
      <c r="AN254" s="4">
        <v>3048.8814198995019</v>
      </c>
    </row>
    <row r="255" spans="1:40" x14ac:dyDescent="0.25">
      <c r="A255" s="3" t="s">
        <v>253</v>
      </c>
      <c r="B255" s="4">
        <v>802.44675646600024</v>
      </c>
      <c r="C255" s="4">
        <v>443.44089652300067</v>
      </c>
      <c r="D255" s="4">
        <v>557.10077532999981</v>
      </c>
      <c r="E255" s="4">
        <v>223.68285904600009</v>
      </c>
      <c r="F255" s="4">
        <v>193.082013472</v>
      </c>
      <c r="G255" s="4">
        <v>157.49788510499997</v>
      </c>
      <c r="H255" s="4">
        <v>134.31563357299999</v>
      </c>
      <c r="I255" s="4">
        <v>132.29360707000001</v>
      </c>
      <c r="J255" s="4">
        <v>89.480999999999995</v>
      </c>
      <c r="K255" s="4">
        <v>93.525108325999994</v>
      </c>
      <c r="L255" s="4">
        <v>8.6731150669999977</v>
      </c>
      <c r="M255" s="4">
        <v>0.99628349404000005</v>
      </c>
      <c r="N255" s="4">
        <v>40.070844252000001</v>
      </c>
      <c r="O255" s="4">
        <v>33.413718597999932</v>
      </c>
      <c r="P255" s="4">
        <v>25.248242027</v>
      </c>
      <c r="Q255" s="4">
        <v>35.94635011216598</v>
      </c>
      <c r="R255" s="4">
        <v>32.267978806000002</v>
      </c>
      <c r="S255" s="4">
        <v>17.337379085000009</v>
      </c>
      <c r="T255" s="4">
        <v>14.212596769999999</v>
      </c>
      <c r="U255" s="4">
        <v>6.3123732869999998</v>
      </c>
      <c r="V255" s="4">
        <v>4.1567675409999998</v>
      </c>
      <c r="W255" s="4">
        <v>1.135808626</v>
      </c>
      <c r="X255" s="4"/>
      <c r="Y255" s="4">
        <v>0.1575</v>
      </c>
      <c r="Z255" s="4">
        <v>0.52716875200000013</v>
      </c>
      <c r="AA255" s="4">
        <v>0.36347336600000002</v>
      </c>
      <c r="AB255" s="4">
        <v>0.34553225799999998</v>
      </c>
      <c r="AC255" s="4"/>
      <c r="AD255" s="4">
        <v>0.29540514699999998</v>
      </c>
      <c r="AE255" s="4"/>
      <c r="AF255" s="4">
        <v>1.2471590000000001E-2</v>
      </c>
      <c r="AG255" s="4">
        <v>9.9717871999999999E-2</v>
      </c>
      <c r="AH255" s="4">
        <v>5.1652071999999993E-2</v>
      </c>
      <c r="AI255" s="4">
        <v>1.0047846999999999E-2</v>
      </c>
      <c r="AJ255" s="4"/>
      <c r="AK255" s="4">
        <v>2.8086499999999999E-4</v>
      </c>
      <c r="AL255" s="4">
        <v>0</v>
      </c>
      <c r="AM255" s="4"/>
      <c r="AN255" s="4">
        <v>3048.5012423452067</v>
      </c>
    </row>
    <row r="256" spans="1:40" x14ac:dyDescent="0.25">
      <c r="A256" s="3" t="s">
        <v>133</v>
      </c>
      <c r="B256" s="4">
        <v>867.01701899400064</v>
      </c>
      <c r="C256" s="4">
        <v>488.75717569469765</v>
      </c>
      <c r="D256" s="4">
        <v>557.60493146500005</v>
      </c>
      <c r="E256" s="4">
        <v>223.73302698100005</v>
      </c>
      <c r="F256" s="4">
        <v>193.08210297399998</v>
      </c>
      <c r="G256" s="4">
        <v>157.81616304500002</v>
      </c>
      <c r="H256" s="4">
        <v>134.86981094399999</v>
      </c>
      <c r="I256" s="4">
        <v>131.51531589999999</v>
      </c>
      <c r="J256" s="4">
        <v>97.818000000000012</v>
      </c>
      <c r="K256" s="4">
        <v>92.273723433000015</v>
      </c>
      <c r="L256" s="4">
        <v>8.6722903179999999</v>
      </c>
      <c r="M256" s="4">
        <v>1.1323569035699996</v>
      </c>
      <c r="N256" s="4">
        <v>40.066401255000002</v>
      </c>
      <c r="O256" s="4">
        <v>30.619307166000045</v>
      </c>
      <c r="P256" s="4">
        <v>51.155938630000001</v>
      </c>
      <c r="Q256" s="4">
        <v>35.541271945370227</v>
      </c>
      <c r="R256" s="4">
        <v>30.114118682000001</v>
      </c>
      <c r="S256" s="4">
        <v>17.696979133000006</v>
      </c>
      <c r="T256" s="4">
        <v>14.2125</v>
      </c>
      <c r="U256" s="4">
        <v>7.3321640650000006</v>
      </c>
      <c r="V256" s="4">
        <v>4.1385815209999999</v>
      </c>
      <c r="W256" s="4">
        <v>1.1358409359999999</v>
      </c>
      <c r="X256" s="4"/>
      <c r="Y256" s="4"/>
      <c r="Z256" s="4">
        <v>0.53755652400000076</v>
      </c>
      <c r="AA256" s="4">
        <v>0.36266095700000012</v>
      </c>
      <c r="AB256" s="4">
        <v>0.33787499999999998</v>
      </c>
      <c r="AC256" s="4"/>
      <c r="AD256" s="4">
        <v>0.28106060599999999</v>
      </c>
      <c r="AE256" s="4"/>
      <c r="AF256" s="4">
        <v>1.2297652000000001E-2</v>
      </c>
      <c r="AG256" s="4">
        <v>5.2528037E-2</v>
      </c>
      <c r="AH256" s="4">
        <v>5.2363103000000001E-2</v>
      </c>
      <c r="AI256" s="4">
        <v>1.1666669999999999E-3</v>
      </c>
      <c r="AJ256" s="4"/>
      <c r="AK256" s="4">
        <v>0</v>
      </c>
      <c r="AL256" s="4">
        <v>0</v>
      </c>
      <c r="AM256" s="4"/>
      <c r="AN256" s="4">
        <v>3187.9425285316388</v>
      </c>
    </row>
    <row r="257" spans="1:40" x14ac:dyDescent="0.25">
      <c r="A257" s="3" t="s">
        <v>134</v>
      </c>
      <c r="B257" s="4">
        <v>922.62174216800031</v>
      </c>
      <c r="C257" s="4">
        <v>484.42285245419515</v>
      </c>
      <c r="D257" s="4">
        <v>555.90339079900002</v>
      </c>
      <c r="E257" s="4">
        <v>225.06241246100006</v>
      </c>
      <c r="F257" s="4">
        <v>193.08210297399998</v>
      </c>
      <c r="G257" s="4">
        <v>158.48737310700002</v>
      </c>
      <c r="H257" s="4">
        <v>139.35570504</v>
      </c>
      <c r="I257" s="4">
        <v>130.26062668</v>
      </c>
      <c r="J257" s="4">
        <v>102.60599999999999</v>
      </c>
      <c r="K257" s="4">
        <v>105.59854060600003</v>
      </c>
      <c r="L257" s="4">
        <v>8.6742517339999985</v>
      </c>
      <c r="M257" s="4">
        <v>1.1178734352000004</v>
      </c>
      <c r="N257" s="4">
        <v>40.070573701000001</v>
      </c>
      <c r="O257" s="4">
        <v>30.059482024000037</v>
      </c>
      <c r="P257" s="4">
        <v>51.155938630000001</v>
      </c>
      <c r="Q257" s="4">
        <v>35.695522119319975</v>
      </c>
      <c r="R257" s="4">
        <v>33.801239904000006</v>
      </c>
      <c r="S257" s="4">
        <v>18.945928617000007</v>
      </c>
      <c r="T257" s="4">
        <v>14.2125</v>
      </c>
      <c r="U257" s="4">
        <v>7.42317786</v>
      </c>
      <c r="V257" s="4">
        <v>4.1457654136900004</v>
      </c>
      <c r="W257" s="4">
        <v>1.1365940349999999</v>
      </c>
      <c r="X257" s="4"/>
      <c r="Y257" s="4"/>
      <c r="Z257" s="4">
        <v>0.54200725700000063</v>
      </c>
      <c r="AA257" s="4">
        <v>0.3639100340000001</v>
      </c>
      <c r="AB257" s="4">
        <v>0.33787499999999998</v>
      </c>
      <c r="AC257" s="4"/>
      <c r="AD257" s="4">
        <v>0.23890151500000001</v>
      </c>
      <c r="AE257" s="4"/>
      <c r="AF257" s="4">
        <v>1.1668573999999999E-2</v>
      </c>
      <c r="AG257" s="4">
        <v>0.11705796200000002</v>
      </c>
      <c r="AH257" s="4">
        <v>5.0490946000000002E-2</v>
      </c>
      <c r="AI257" s="4">
        <v>5.8333300000000001E-4</v>
      </c>
      <c r="AJ257" s="4"/>
      <c r="AK257" s="4">
        <v>0</v>
      </c>
      <c r="AL257" s="4">
        <v>0</v>
      </c>
      <c r="AM257" s="4"/>
      <c r="AN257" s="4">
        <v>3265.5020883834054</v>
      </c>
    </row>
    <row r="258" spans="1:40" x14ac:dyDescent="0.25">
      <c r="A258" s="3" t="s">
        <v>135</v>
      </c>
      <c r="B258" s="4">
        <v>768.26227521400085</v>
      </c>
      <c r="C258" s="4">
        <v>484.25634635089631</v>
      </c>
      <c r="D258" s="4">
        <v>555.28658248300007</v>
      </c>
      <c r="E258" s="4">
        <v>223.71037645600006</v>
      </c>
      <c r="F258" s="4">
        <v>193.08210297399998</v>
      </c>
      <c r="G258" s="4">
        <v>158.87961342500003</v>
      </c>
      <c r="H258" s="4">
        <v>140.917436649</v>
      </c>
      <c r="I258" s="4">
        <v>117.34694927</v>
      </c>
      <c r="J258" s="4">
        <v>91.895999999999987</v>
      </c>
      <c r="K258" s="4">
        <v>80.83626360400001</v>
      </c>
      <c r="L258" s="4">
        <v>8.6749055389999992</v>
      </c>
      <c r="M258" s="4">
        <v>1.1268478671500011</v>
      </c>
      <c r="N258" s="4">
        <v>40.062228808</v>
      </c>
      <c r="O258" s="4">
        <v>29.520691903000046</v>
      </c>
      <c r="P258" s="4">
        <v>51.155938630000001</v>
      </c>
      <c r="Q258" s="4">
        <v>38.071227633950279</v>
      </c>
      <c r="R258" s="4">
        <v>30.338661377000001</v>
      </c>
      <c r="S258" s="4">
        <v>16.003488307000005</v>
      </c>
      <c r="T258" s="4">
        <v>14.2125</v>
      </c>
      <c r="U258" s="4">
        <v>6.7584373930000003</v>
      </c>
      <c r="V258" s="4">
        <v>4.1368083599999999</v>
      </c>
      <c r="W258" s="4">
        <v>1.1356184979999999</v>
      </c>
      <c r="X258" s="4"/>
      <c r="Y258" s="4"/>
      <c r="Z258" s="4">
        <v>0.54332573800000072</v>
      </c>
      <c r="AA258" s="4">
        <v>0.36185010300000009</v>
      </c>
      <c r="AB258" s="4">
        <v>0.33787499999999998</v>
      </c>
      <c r="AC258" s="4"/>
      <c r="AD258" s="4">
        <v>0.21079545499999999</v>
      </c>
      <c r="AE258" s="4"/>
      <c r="AF258" s="4">
        <v>2.2884333999999999E-2</v>
      </c>
      <c r="AG258" s="4">
        <v>0.22706396700000001</v>
      </c>
      <c r="AH258" s="4">
        <v>4.0506106E-2</v>
      </c>
      <c r="AI258" s="4">
        <v>3.5000000000000001E-3</v>
      </c>
      <c r="AJ258" s="4"/>
      <c r="AK258" s="4">
        <v>0</v>
      </c>
      <c r="AL258" s="4">
        <v>0</v>
      </c>
      <c r="AM258" s="4"/>
      <c r="AN258" s="4">
        <v>3057.419101444998</v>
      </c>
    </row>
    <row r="259" spans="1:40" x14ac:dyDescent="0.25">
      <c r="A259" s="3" t="s">
        <v>136</v>
      </c>
      <c r="B259" s="4">
        <v>630.76658666300057</v>
      </c>
      <c r="C259" s="4">
        <v>475.42109999399588</v>
      </c>
      <c r="D259" s="4">
        <v>555.85619954500009</v>
      </c>
      <c r="E259" s="4">
        <v>222.09401179500009</v>
      </c>
      <c r="F259" s="4">
        <v>193.08210297399998</v>
      </c>
      <c r="G259" s="4">
        <v>159.41760121800004</v>
      </c>
      <c r="H259" s="4">
        <v>139.40988655699999</v>
      </c>
      <c r="I259" s="4">
        <v>95.58655748999999</v>
      </c>
      <c r="J259" s="4">
        <v>76.524000000000001</v>
      </c>
      <c r="K259" s="4">
        <v>63.763000736999999</v>
      </c>
      <c r="L259" s="4">
        <v>8.6759141509999989</v>
      </c>
      <c r="M259" s="4">
        <v>0.5069882172600001</v>
      </c>
      <c r="N259" s="4">
        <v>40.023633670999999</v>
      </c>
      <c r="O259" s="4">
        <v>10.139285980999992</v>
      </c>
      <c r="P259" s="4">
        <v>51.155938630000001</v>
      </c>
      <c r="Q259" s="4">
        <v>31.69819514063002</v>
      </c>
      <c r="R259" s="4">
        <v>27.697855983999997</v>
      </c>
      <c r="S259" s="4">
        <v>14.394672023000005</v>
      </c>
      <c r="T259" s="4">
        <v>14.2125</v>
      </c>
      <c r="U259" s="4">
        <v>5.099971826</v>
      </c>
      <c r="V259" s="4">
        <v>3.8230676880000001</v>
      </c>
      <c r="W259" s="4">
        <v>1.1360895129999999</v>
      </c>
      <c r="X259" s="4"/>
      <c r="Y259" s="4"/>
      <c r="Z259" s="4">
        <v>0.53299883300000073</v>
      </c>
      <c r="AA259" s="4">
        <v>0.35012719400000009</v>
      </c>
      <c r="AB259" s="4">
        <v>0.33787499999999998</v>
      </c>
      <c r="AC259" s="4"/>
      <c r="AD259" s="4">
        <v>0.21079545499999999</v>
      </c>
      <c r="AE259" s="4"/>
      <c r="AF259" s="4">
        <v>1.1325847999999999E-2</v>
      </c>
      <c r="AG259" s="4">
        <v>0.403724525</v>
      </c>
      <c r="AH259" s="4">
        <v>1.2216733E-2</v>
      </c>
      <c r="AI259" s="4">
        <v>5.8333300000000001E-4</v>
      </c>
      <c r="AJ259" s="4"/>
      <c r="AK259" s="4">
        <v>0</v>
      </c>
      <c r="AL259" s="4">
        <v>0</v>
      </c>
      <c r="AM259" s="4"/>
      <c r="AN259" s="4">
        <v>2822.3448067188865</v>
      </c>
    </row>
    <row r="260" spans="1:40" x14ac:dyDescent="0.25">
      <c r="A260" s="3" t="s">
        <v>137</v>
      </c>
      <c r="B260" s="4">
        <v>623.35090579900043</v>
      </c>
      <c r="C260" s="4">
        <v>473.80460610199668</v>
      </c>
      <c r="D260" s="4">
        <v>556.07761436400006</v>
      </c>
      <c r="E260" s="4">
        <v>221.85445474300005</v>
      </c>
      <c r="F260" s="4">
        <v>193.08210297399998</v>
      </c>
      <c r="G260" s="4">
        <v>159.45557763500003</v>
      </c>
      <c r="H260" s="4">
        <v>139.35570504</v>
      </c>
      <c r="I260" s="4">
        <v>98.342439909999996</v>
      </c>
      <c r="J260" s="4">
        <v>76.313999999999993</v>
      </c>
      <c r="K260" s="4">
        <v>67.430931060999995</v>
      </c>
      <c r="L260" s="4">
        <v>8.6762217039999978</v>
      </c>
      <c r="M260" s="4">
        <v>0.48230491690000005</v>
      </c>
      <c r="N260" s="4">
        <v>40.024676783000004</v>
      </c>
      <c r="O260" s="4">
        <v>10.183109449999987</v>
      </c>
      <c r="P260" s="4">
        <v>51.155938630000001</v>
      </c>
      <c r="Q260" s="4">
        <v>32.066133883910105</v>
      </c>
      <c r="R260" s="4">
        <v>30.129775107</v>
      </c>
      <c r="S260" s="4">
        <v>13.992467952000005</v>
      </c>
      <c r="T260" s="4">
        <v>14.2125</v>
      </c>
      <c r="U260" s="4">
        <v>5.0370017489999999</v>
      </c>
      <c r="V260" s="4">
        <v>3.8009447890000003</v>
      </c>
      <c r="W260" s="4">
        <v>1.1367740749999999</v>
      </c>
      <c r="X260" s="4"/>
      <c r="Y260" s="4"/>
      <c r="Z260" s="4">
        <v>0.52783715700000078</v>
      </c>
      <c r="AA260" s="4">
        <v>0.3535975870000001</v>
      </c>
      <c r="AB260" s="4">
        <v>0.33787499999999998</v>
      </c>
      <c r="AC260" s="4"/>
      <c r="AD260" s="4">
        <v>0.29511363600000001</v>
      </c>
      <c r="AE260" s="4"/>
      <c r="AF260" s="4">
        <v>1.5433423999999999E-2</v>
      </c>
      <c r="AG260" s="4">
        <v>8.8420688999999997E-2</v>
      </c>
      <c r="AH260" s="4">
        <v>1.1748694E-2</v>
      </c>
      <c r="AI260" s="4">
        <v>2.9166700000000001E-4</v>
      </c>
      <c r="AJ260" s="4"/>
      <c r="AK260" s="4">
        <v>0</v>
      </c>
      <c r="AL260" s="4">
        <v>0</v>
      </c>
      <c r="AM260" s="4"/>
      <c r="AN260" s="4">
        <v>2821.5965045218072</v>
      </c>
    </row>
    <row r="261" spans="1:40" x14ac:dyDescent="0.25">
      <c r="A261" s="3" t="s">
        <v>138</v>
      </c>
      <c r="B261" s="4">
        <v>758.04752312000016</v>
      </c>
      <c r="C261" s="4">
        <v>484.51668111959572</v>
      </c>
      <c r="D261" s="4">
        <v>556.13990452000007</v>
      </c>
      <c r="E261" s="4">
        <v>223.52262522100006</v>
      </c>
      <c r="F261" s="4">
        <v>193.08210297399998</v>
      </c>
      <c r="G261" s="4">
        <v>159.017407668</v>
      </c>
      <c r="H261" s="4">
        <v>141.66400596599999</v>
      </c>
      <c r="I261" s="4">
        <v>136.15933975000002</v>
      </c>
      <c r="J261" s="4">
        <v>89.628</v>
      </c>
      <c r="K261" s="4">
        <v>72.573896732000009</v>
      </c>
      <c r="L261" s="4">
        <v>8.6771443629999983</v>
      </c>
      <c r="M261" s="4">
        <v>0.89885836537999986</v>
      </c>
      <c r="N261" s="4">
        <v>40.063271920000005</v>
      </c>
      <c r="O261" s="4">
        <v>41.678518790999938</v>
      </c>
      <c r="P261" s="4">
        <v>51.155938629000005</v>
      </c>
      <c r="Q261" s="4">
        <v>38.065117205139209</v>
      </c>
      <c r="R261" s="4">
        <v>29.543304615</v>
      </c>
      <c r="S261" s="4">
        <v>15.220248800000006</v>
      </c>
      <c r="T261" s="4">
        <v>14.2125</v>
      </c>
      <c r="U261" s="4">
        <v>7.2412915160000004</v>
      </c>
      <c r="V261" s="4">
        <v>3.9029597700000003</v>
      </c>
      <c r="W261" s="4">
        <v>1.1372322709999998</v>
      </c>
      <c r="X261" s="4"/>
      <c r="Y261" s="4"/>
      <c r="Z261" s="4">
        <v>0.52929749900000067</v>
      </c>
      <c r="AA261" s="4">
        <v>0.36291932500000007</v>
      </c>
      <c r="AB261" s="4">
        <v>0.33787499999999998</v>
      </c>
      <c r="AC261" s="4">
        <v>10.5</v>
      </c>
      <c r="AD261" s="4">
        <v>0.23890151500000001</v>
      </c>
      <c r="AE261" s="4"/>
      <c r="AF261" s="4">
        <v>8.9697528999999998E-2</v>
      </c>
      <c r="AG261" s="4">
        <v>4.6967839999999997E-2</v>
      </c>
      <c r="AH261" s="4">
        <v>6.5468204000000002E-2</v>
      </c>
      <c r="AI261" s="4">
        <v>2.9166700000000001E-4</v>
      </c>
      <c r="AJ261" s="4"/>
      <c r="AK261" s="4">
        <v>0</v>
      </c>
      <c r="AL261" s="4">
        <v>0</v>
      </c>
      <c r="AM261" s="4"/>
      <c r="AN261" s="4">
        <v>3078.3192918951154</v>
      </c>
    </row>
    <row r="262" spans="1:40" x14ac:dyDescent="0.25">
      <c r="A262" s="3" t="s">
        <v>139</v>
      </c>
      <c r="B262" s="4">
        <v>791.15419924800085</v>
      </c>
      <c r="C262" s="4">
        <v>484.52041806459755</v>
      </c>
      <c r="D262" s="4">
        <v>556.29495542799998</v>
      </c>
      <c r="E262" s="4">
        <v>223.72196994800007</v>
      </c>
      <c r="F262" s="4">
        <v>193.08210297599999</v>
      </c>
      <c r="G262" s="4">
        <v>159.39403323200003</v>
      </c>
      <c r="H262" s="4">
        <v>144.39563108999999</v>
      </c>
      <c r="I262" s="4">
        <v>134.63605368</v>
      </c>
      <c r="J262" s="4">
        <v>94.206000000000017</v>
      </c>
      <c r="K262" s="4">
        <v>82.178791053000012</v>
      </c>
      <c r="L262" s="4">
        <v>8.6783085549999992</v>
      </c>
      <c r="M262" s="4">
        <v>1.0959384188499994</v>
      </c>
      <c r="N262" s="4">
        <v>40.088306596000002</v>
      </c>
      <c r="O262" s="4">
        <v>31.206172464000055</v>
      </c>
      <c r="P262" s="4">
        <v>28.758636689999999</v>
      </c>
      <c r="Q262" s="4">
        <v>36.595014884404208</v>
      </c>
      <c r="R262" s="4">
        <v>33.637363393999998</v>
      </c>
      <c r="S262" s="4">
        <v>15.601284233000005</v>
      </c>
      <c r="T262" s="4">
        <v>14.2125</v>
      </c>
      <c r="U262" s="4">
        <v>7.3742358320000001</v>
      </c>
      <c r="V262" s="4">
        <v>4.0809977470000005</v>
      </c>
      <c r="W262" s="4">
        <v>1.137454172</v>
      </c>
      <c r="X262" s="4"/>
      <c r="Y262" s="4"/>
      <c r="Z262" s="4">
        <v>0.53814899800000071</v>
      </c>
      <c r="AA262" s="4">
        <v>0.3651640060000001</v>
      </c>
      <c r="AB262" s="4">
        <v>0.33787499999999998</v>
      </c>
      <c r="AC262" s="4"/>
      <c r="AD262" s="4">
        <v>9.8371212E-2</v>
      </c>
      <c r="AE262" s="4"/>
      <c r="AF262" s="4">
        <v>2.5891178000000001E-2</v>
      </c>
      <c r="AG262" s="4">
        <v>4.7578106000000002E-2</v>
      </c>
      <c r="AH262" s="4">
        <v>5.4547286E-2</v>
      </c>
      <c r="AI262" s="4">
        <v>8.7500000000000002E-4</v>
      </c>
      <c r="AJ262" s="4"/>
      <c r="AK262" s="4">
        <v>0</v>
      </c>
      <c r="AL262" s="4">
        <v>0</v>
      </c>
      <c r="AM262" s="4"/>
      <c r="AN262" s="4">
        <v>3087.5188184918529</v>
      </c>
    </row>
    <row r="263" spans="1:40" x14ac:dyDescent="0.25">
      <c r="A263" s="3" t="s">
        <v>140</v>
      </c>
      <c r="B263" s="4">
        <v>791.49127475300111</v>
      </c>
      <c r="C263" s="4">
        <v>479.09886231469613</v>
      </c>
      <c r="D263" s="4">
        <v>556.91583312</v>
      </c>
      <c r="E263" s="4">
        <v>223.69442229900005</v>
      </c>
      <c r="F263" s="4">
        <v>193.08210297399998</v>
      </c>
      <c r="G263" s="4">
        <v>159.92501368000003</v>
      </c>
      <c r="H263" s="4">
        <v>142.24556725699998</v>
      </c>
      <c r="I263" s="4">
        <v>130.76937251000001</v>
      </c>
      <c r="J263" s="4">
        <v>93.701999999999998</v>
      </c>
      <c r="K263" s="4">
        <v>79.616706984000004</v>
      </c>
      <c r="L263" s="4">
        <v>8.6794727479999985</v>
      </c>
      <c r="M263" s="4">
        <v>1.2126718445400004</v>
      </c>
      <c r="N263" s="4">
        <v>40.060142584000005</v>
      </c>
      <c r="O263" s="4">
        <v>30.058746032000013</v>
      </c>
      <c r="P263" s="4"/>
      <c r="Q263" s="4">
        <v>37.707761312550161</v>
      </c>
      <c r="R263" s="4">
        <v>30.214068920999999</v>
      </c>
      <c r="S263" s="4">
        <v>15.580115601000006</v>
      </c>
      <c r="T263" s="4">
        <v>14.2125</v>
      </c>
      <c r="U263" s="4">
        <v>7.3567989919999999</v>
      </c>
      <c r="V263" s="4">
        <v>4.1202867078600001</v>
      </c>
      <c r="W263" s="4">
        <v>1.1401496999999998</v>
      </c>
      <c r="X263" s="4"/>
      <c r="Y263" s="4"/>
      <c r="Z263" s="4">
        <v>0.55110423800000063</v>
      </c>
      <c r="AA263" s="4">
        <v>0.36453719500000009</v>
      </c>
      <c r="AB263" s="4">
        <v>0.33787499999999998</v>
      </c>
      <c r="AC263" s="4"/>
      <c r="AD263" s="4">
        <v>0</v>
      </c>
      <c r="AE263" s="4"/>
      <c r="AF263" s="4">
        <v>5.1505545E-2</v>
      </c>
      <c r="AG263" s="4">
        <v>4.7352080999999997E-2</v>
      </c>
      <c r="AH263" s="4">
        <v>7.0532141000000007E-2</v>
      </c>
      <c r="AI263" s="4">
        <v>2.9166700000000001E-4</v>
      </c>
      <c r="AJ263" s="4"/>
      <c r="AK263" s="4">
        <v>0</v>
      </c>
      <c r="AL263" s="4">
        <v>0</v>
      </c>
      <c r="AM263" s="4"/>
      <c r="AN263" s="4">
        <v>3042.3070682016478</v>
      </c>
    </row>
    <row r="264" spans="1:40" x14ac:dyDescent="0.25">
      <c r="A264" s="3" t="s">
        <v>141</v>
      </c>
      <c r="B264" s="4">
        <v>875.07409201600069</v>
      </c>
      <c r="C264" s="4">
        <v>478.18809464389636</v>
      </c>
      <c r="D264" s="4">
        <v>548.13820729400015</v>
      </c>
      <c r="E264" s="4">
        <v>225.07472393800006</v>
      </c>
      <c r="F264" s="4">
        <v>193.08210297399998</v>
      </c>
      <c r="G264" s="4">
        <v>160.18690596000002</v>
      </c>
      <c r="H264" s="4">
        <v>141.66532516699999</v>
      </c>
      <c r="I264" s="4">
        <v>132.70157354</v>
      </c>
      <c r="J264" s="4">
        <v>101.45099999999999</v>
      </c>
      <c r="K264" s="4">
        <v>86.391671507999988</v>
      </c>
      <c r="L264" s="4">
        <v>8.6833210339999987</v>
      </c>
      <c r="M264" s="4">
        <v>1.6019803416999996</v>
      </c>
      <c r="N264" s="4">
        <v>40.062228808</v>
      </c>
      <c r="O264" s="4">
        <v>40.555047405999943</v>
      </c>
      <c r="P264" s="4"/>
      <c r="Q264" s="4">
        <v>37.371321420557045</v>
      </c>
      <c r="R264" s="4">
        <v>32.088131304999997</v>
      </c>
      <c r="S264" s="4">
        <v>17.146594615000005</v>
      </c>
      <c r="T264" s="4">
        <v>14.2125</v>
      </c>
      <c r="U264" s="4">
        <v>7.307702076</v>
      </c>
      <c r="V264" s="4">
        <v>4.1450247520000003</v>
      </c>
      <c r="W264" s="4">
        <v>1.1510941129999999</v>
      </c>
      <c r="X264" s="4"/>
      <c r="Y264" s="4"/>
      <c r="Z264" s="4">
        <v>0.54059724800000042</v>
      </c>
      <c r="AA264" s="4">
        <v>0.36504355300000008</v>
      </c>
      <c r="AB264" s="4">
        <v>0.33787499999999998</v>
      </c>
      <c r="AC264" s="4"/>
      <c r="AD264" s="4">
        <v>4.2159091000000003E-2</v>
      </c>
      <c r="AE264" s="4"/>
      <c r="AF264" s="4">
        <v>9.2525017000000001E-2</v>
      </c>
      <c r="AG264" s="4">
        <v>5.0787648999999997E-2</v>
      </c>
      <c r="AH264" s="4">
        <v>5.7928546000000004E-2</v>
      </c>
      <c r="AI264" s="4"/>
      <c r="AJ264" s="4"/>
      <c r="AK264" s="4">
        <v>0</v>
      </c>
      <c r="AL264" s="4">
        <v>0</v>
      </c>
      <c r="AM264" s="4"/>
      <c r="AN264" s="4">
        <v>3147.7655590161548</v>
      </c>
    </row>
    <row r="265" spans="1:40" x14ac:dyDescent="0.25">
      <c r="A265" s="3" t="s">
        <v>142</v>
      </c>
      <c r="B265" s="4">
        <v>787.34722185400176</v>
      </c>
      <c r="C265" s="4">
        <v>479.71012204669739</v>
      </c>
      <c r="D265" s="4">
        <v>529.06980226900009</v>
      </c>
      <c r="E265" s="4">
        <v>223.73239529</v>
      </c>
      <c r="F265" s="4">
        <v>193.08210297399998</v>
      </c>
      <c r="G265" s="4">
        <v>160.66272053600002</v>
      </c>
      <c r="H265" s="4">
        <v>144.39563129999999</v>
      </c>
      <c r="I265" s="4">
        <v>111.13778128999999</v>
      </c>
      <c r="J265" s="4">
        <v>93.387</v>
      </c>
      <c r="K265" s="4">
        <v>77.048499776</v>
      </c>
      <c r="L265" s="4">
        <v>8.6846037949999992</v>
      </c>
      <c r="M265" s="4">
        <v>1.7160553974800008</v>
      </c>
      <c r="N265" s="4">
        <v>40.078918592000001</v>
      </c>
      <c r="O265" s="4">
        <v>30.043351364000017</v>
      </c>
      <c r="P265" s="4"/>
      <c r="Q265" s="4">
        <v>36.004459250395996</v>
      </c>
      <c r="R265" s="4">
        <v>29.362664183</v>
      </c>
      <c r="S265" s="4">
        <v>17.040751438000004</v>
      </c>
      <c r="T265" s="4">
        <v>14.2125</v>
      </c>
      <c r="U265" s="4">
        <v>7.3811293889999998</v>
      </c>
      <c r="V265" s="4">
        <v>4.1400601420000003</v>
      </c>
      <c r="W265" s="4">
        <v>1.1471583879999998</v>
      </c>
      <c r="X265" s="4"/>
      <c r="Y265" s="4"/>
      <c r="Z265" s="4">
        <v>0.54287081100000067</v>
      </c>
      <c r="AA265" s="4">
        <v>0.35867170600000009</v>
      </c>
      <c r="AB265" s="4">
        <v>0.33787499999999998</v>
      </c>
      <c r="AC265" s="4"/>
      <c r="AD265" s="4">
        <v>7.0265151999999997E-2</v>
      </c>
      <c r="AE265" s="4"/>
      <c r="AF265" s="4">
        <v>9.0084285E-2</v>
      </c>
      <c r="AG265" s="4">
        <v>4.7239070000000001E-2</v>
      </c>
      <c r="AH265" s="4">
        <v>4.7657194999999999E-2</v>
      </c>
      <c r="AI265" s="4">
        <v>2.9166700000000001E-4</v>
      </c>
      <c r="AJ265" s="4"/>
      <c r="AK265" s="4">
        <v>0</v>
      </c>
      <c r="AL265" s="4">
        <v>0</v>
      </c>
      <c r="AM265" s="4"/>
      <c r="AN265" s="4">
        <v>2990.8798841605758</v>
      </c>
    </row>
    <row r="266" spans="1:40" x14ac:dyDescent="0.25">
      <c r="A266" s="3" t="s">
        <v>143</v>
      </c>
      <c r="B266" s="4">
        <v>447.34825076699991</v>
      </c>
      <c r="C266" s="4">
        <v>458.91931759489694</v>
      </c>
      <c r="D266" s="4">
        <v>529.57924335000007</v>
      </c>
      <c r="E266" s="4">
        <v>222.05191398500006</v>
      </c>
      <c r="F266" s="4">
        <v>193.08210297399998</v>
      </c>
      <c r="G266" s="4">
        <v>160.261481933</v>
      </c>
      <c r="H266" s="4">
        <v>143.62364815399999</v>
      </c>
      <c r="I266" s="4">
        <v>93.356367735999996</v>
      </c>
      <c r="J266" s="4">
        <v>61.677000000000007</v>
      </c>
      <c r="K266" s="4">
        <v>59.591694233999988</v>
      </c>
      <c r="L266" s="4">
        <v>8.6846037949999992</v>
      </c>
      <c r="M266" s="4">
        <v>0.52480993544000021</v>
      </c>
      <c r="N266" s="4">
        <v>40.026763007</v>
      </c>
      <c r="O266" s="4">
        <v>10.030612479999986</v>
      </c>
      <c r="P266" s="4"/>
      <c r="Q266" s="4">
        <v>31.691325226910049</v>
      </c>
      <c r="R266" s="4">
        <v>27.233572755999997</v>
      </c>
      <c r="S266" s="4">
        <v>14.775707459000007</v>
      </c>
      <c r="T266" s="4">
        <v>14.2125</v>
      </c>
      <c r="U266" s="4">
        <v>5.1699441760000004</v>
      </c>
      <c r="V266" s="4">
        <v>4.0214991370000002</v>
      </c>
      <c r="W266" s="4">
        <v>1.1405372119999999</v>
      </c>
      <c r="X266" s="4"/>
      <c r="Y266" s="4"/>
      <c r="Z266" s="4">
        <v>0.52503576800000074</v>
      </c>
      <c r="AA266" s="4">
        <v>0.35188867600000007</v>
      </c>
      <c r="AB266" s="4">
        <v>0.33787499999999998</v>
      </c>
      <c r="AC266" s="4"/>
      <c r="AD266" s="4">
        <v>5.6212120999999997E-2</v>
      </c>
      <c r="AE266" s="4"/>
      <c r="AF266" s="4">
        <v>9.4512680000000005E-3</v>
      </c>
      <c r="AG266" s="4">
        <v>3.6796749000000004E-2</v>
      </c>
      <c r="AH266" s="4">
        <v>1.0500590000000001E-2</v>
      </c>
      <c r="AI266" s="4"/>
      <c r="AJ266" s="4"/>
      <c r="AK266" s="4">
        <v>0</v>
      </c>
      <c r="AL266" s="4">
        <v>0</v>
      </c>
      <c r="AM266" s="4"/>
      <c r="AN266" s="4">
        <v>2528.3306560842475</v>
      </c>
    </row>
    <row r="267" spans="1:40" x14ac:dyDescent="0.25">
      <c r="A267" s="3" t="s">
        <v>144</v>
      </c>
      <c r="B267" s="4">
        <v>389.19111653399989</v>
      </c>
      <c r="C267" s="4">
        <v>451.64800709659676</v>
      </c>
      <c r="D267" s="4">
        <v>529.89476817000002</v>
      </c>
      <c r="E267" s="4">
        <v>221.85899894200006</v>
      </c>
      <c r="F267" s="4">
        <v>193.08210297399998</v>
      </c>
      <c r="G267" s="4">
        <v>160.19551161800001</v>
      </c>
      <c r="H267" s="4">
        <v>139.45685908999999</v>
      </c>
      <c r="I267" s="4">
        <v>93.549203981999995</v>
      </c>
      <c r="J267" s="4">
        <v>54.936</v>
      </c>
      <c r="K267" s="4">
        <v>57.339899168999992</v>
      </c>
      <c r="L267" s="4">
        <v>8.6846037949999992</v>
      </c>
      <c r="M267" s="4">
        <v>0.52274598687000018</v>
      </c>
      <c r="N267" s="4">
        <v>40.027806118000001</v>
      </c>
      <c r="O267" s="4">
        <v>10.018648561999985</v>
      </c>
      <c r="P267" s="4"/>
      <c r="Q267" s="4">
        <v>31.56134337023008</v>
      </c>
      <c r="R267" s="4">
        <v>27.842193394999999</v>
      </c>
      <c r="S267" s="4">
        <v>13.992467952000005</v>
      </c>
      <c r="T267" s="4">
        <v>14.2125</v>
      </c>
      <c r="U267" s="4">
        <v>5.0929813079999997</v>
      </c>
      <c r="V267" s="4">
        <v>4.0077671160000001</v>
      </c>
      <c r="W267" s="4">
        <v>1.1387967099999998</v>
      </c>
      <c r="X267" s="4"/>
      <c r="Y267" s="4"/>
      <c r="Z267" s="4">
        <v>0.52502287400000069</v>
      </c>
      <c r="AA267" s="4">
        <v>0.35135532800000008</v>
      </c>
      <c r="AB267" s="4">
        <v>0.33787499999999998</v>
      </c>
      <c r="AC267" s="4"/>
      <c r="AD267" s="4">
        <v>7.0265151999999997E-2</v>
      </c>
      <c r="AE267" s="4"/>
      <c r="AF267" s="4">
        <v>9.2846190000000009E-3</v>
      </c>
      <c r="AG267" s="4">
        <v>3.0490672E-2</v>
      </c>
      <c r="AH267" s="4">
        <v>1.2684773E-2</v>
      </c>
      <c r="AI267" s="4"/>
      <c r="AJ267" s="4"/>
      <c r="AK267" s="4">
        <v>0</v>
      </c>
      <c r="AL267" s="4">
        <v>0</v>
      </c>
      <c r="AM267" s="4"/>
      <c r="AN267" s="4">
        <v>2449.5913003066971</v>
      </c>
    </row>
    <row r="268" spans="1:40" x14ac:dyDescent="0.25">
      <c r="A268" s="3" t="s">
        <v>145</v>
      </c>
      <c r="B268" s="4">
        <v>730.65288362900037</v>
      </c>
      <c r="C268" s="4">
        <v>478.75556105129556</v>
      </c>
      <c r="D268" s="4">
        <v>529.91943747900007</v>
      </c>
      <c r="E268" s="4">
        <v>223.50654183800003</v>
      </c>
      <c r="F268" s="4">
        <v>193.08210297399998</v>
      </c>
      <c r="G268" s="4">
        <v>156.40184646600002</v>
      </c>
      <c r="H268" s="4">
        <v>144.41674795999998</v>
      </c>
      <c r="I268" s="4">
        <v>128.38794222999999</v>
      </c>
      <c r="J268" s="4">
        <v>88.662000000000006</v>
      </c>
      <c r="K268" s="4">
        <v>75.348925229000002</v>
      </c>
      <c r="L268" s="4">
        <v>8.6846037949999992</v>
      </c>
      <c r="M268" s="4">
        <v>1.0195544918999999</v>
      </c>
      <c r="N268" s="4">
        <v>40.065358142999997</v>
      </c>
      <c r="O268" s="4">
        <v>36.334279632000111</v>
      </c>
      <c r="P268" s="4"/>
      <c r="Q268" s="4">
        <v>35.580327900730154</v>
      </c>
      <c r="R268" s="4">
        <v>30.205280951999999</v>
      </c>
      <c r="S268" s="4">
        <v>16.384523743000006</v>
      </c>
      <c r="T268" s="4">
        <v>14.2125</v>
      </c>
      <c r="U268" s="4">
        <v>7.0383998270000001</v>
      </c>
      <c r="V268" s="4">
        <v>4.15518026186</v>
      </c>
      <c r="W268" s="4">
        <v>1.1420793349999998</v>
      </c>
      <c r="X268" s="4"/>
      <c r="Y268" s="4"/>
      <c r="Z268" s="4">
        <v>0.54856025400000064</v>
      </c>
      <c r="AA268" s="4">
        <v>0.3610921150000001</v>
      </c>
      <c r="AB268" s="4">
        <v>0.33787499999999998</v>
      </c>
      <c r="AC268" s="4"/>
      <c r="AD268" s="4">
        <v>7.0265151999999997E-2</v>
      </c>
      <c r="AE268" s="4"/>
      <c r="AF268" s="4">
        <v>5.5103647000000006E-2</v>
      </c>
      <c r="AG268" s="4">
        <v>3.9237810000000005E-2</v>
      </c>
      <c r="AH268" s="4">
        <v>5.3716191999999996E-2</v>
      </c>
      <c r="AI268" s="4">
        <v>1.1666669999999999E-3</v>
      </c>
      <c r="AJ268" s="4"/>
      <c r="AK268" s="4">
        <v>0</v>
      </c>
      <c r="AL268" s="4">
        <v>0</v>
      </c>
      <c r="AM268" s="4"/>
      <c r="AN268" s="4">
        <v>2945.4230937747861</v>
      </c>
    </row>
    <row r="269" spans="1:40" x14ac:dyDescent="0.25">
      <c r="A269" s="3" t="s">
        <v>146</v>
      </c>
      <c r="B269" s="4">
        <v>1067.771038133</v>
      </c>
      <c r="C269" s="4">
        <v>509.51784798259683</v>
      </c>
      <c r="D269" s="4">
        <v>530.19662699100002</v>
      </c>
      <c r="E269" s="4">
        <v>223.70357064200005</v>
      </c>
      <c r="F269" s="4">
        <v>193.08210297399998</v>
      </c>
      <c r="G269" s="4">
        <v>154.09822040100002</v>
      </c>
      <c r="H269" s="4">
        <v>144.39563129999999</v>
      </c>
      <c r="I269" s="4">
        <v>130.86838648</v>
      </c>
      <c r="J269" s="4">
        <v>93.429000000000002</v>
      </c>
      <c r="K269" s="4">
        <v>82.302309333000011</v>
      </c>
      <c r="L269" s="4">
        <v>8.6846037949999992</v>
      </c>
      <c r="M269" s="4">
        <v>1.1077714293599998</v>
      </c>
      <c r="N269" s="4">
        <v>40.087263485000001</v>
      </c>
      <c r="O269" s="4">
        <v>81.621646443000131</v>
      </c>
      <c r="P269" s="4">
        <v>18.576590639999999</v>
      </c>
      <c r="Q269" s="4">
        <v>36.069946582860091</v>
      </c>
      <c r="R269" s="4">
        <v>31.728693417999999</v>
      </c>
      <c r="S269" s="4">
        <v>17.125425980000006</v>
      </c>
      <c r="T269" s="4">
        <v>14.2125</v>
      </c>
      <c r="U269" s="4">
        <v>7.2482409000000008</v>
      </c>
      <c r="V269" s="4">
        <v>4.2362948249999999</v>
      </c>
      <c r="W269" s="4">
        <v>1.1410713529999998</v>
      </c>
      <c r="X269" s="4"/>
      <c r="Y269" s="4"/>
      <c r="Z269" s="4">
        <v>0.54146522500000072</v>
      </c>
      <c r="AA269" s="4">
        <v>0.36222929900000012</v>
      </c>
      <c r="AB269" s="4">
        <v>0.33787499999999998</v>
      </c>
      <c r="AC269" s="4"/>
      <c r="AD269" s="4">
        <v>5.6212120999999997E-2</v>
      </c>
      <c r="AE269" s="4"/>
      <c r="AF269" s="4">
        <v>4.4343937999999999E-2</v>
      </c>
      <c r="AG269" s="4">
        <v>4.780413E-2</v>
      </c>
      <c r="AH269" s="4">
        <v>4.9710879999999999E-2</v>
      </c>
      <c r="AI269" s="4"/>
      <c r="AJ269" s="4"/>
      <c r="AK269" s="4">
        <v>0</v>
      </c>
      <c r="AL269" s="4">
        <v>0</v>
      </c>
      <c r="AM269" s="4"/>
      <c r="AN269" s="4">
        <v>3392.6444236808179</v>
      </c>
    </row>
    <row r="270" spans="1:40" x14ac:dyDescent="0.25">
      <c r="A270" s="3" t="s">
        <v>147</v>
      </c>
      <c r="B270" s="4">
        <v>771.96681595800101</v>
      </c>
      <c r="C270" s="4">
        <v>507.79889917449572</v>
      </c>
      <c r="D270" s="4">
        <v>530.86824782200006</v>
      </c>
      <c r="E270" s="4">
        <v>223.71071129600003</v>
      </c>
      <c r="F270" s="4">
        <v>193.08210297399998</v>
      </c>
      <c r="G270" s="4">
        <v>155.13024347400003</v>
      </c>
      <c r="H270" s="4">
        <v>147.12152939000001</v>
      </c>
      <c r="I270" s="4">
        <v>138.24411117</v>
      </c>
      <c r="J270" s="4">
        <v>95.655000000000001</v>
      </c>
      <c r="K270" s="4">
        <v>91.22507895599999</v>
      </c>
      <c r="L270" s="4">
        <v>8.6846037949999992</v>
      </c>
      <c r="M270" s="4">
        <v>2.6124529067500006</v>
      </c>
      <c r="N270" s="4">
        <v>40.070573701000001</v>
      </c>
      <c r="O270" s="4">
        <v>65.14964813099995</v>
      </c>
      <c r="P270" s="4">
        <v>51.155938630000001</v>
      </c>
      <c r="Q270" s="4">
        <v>36.64050871838824</v>
      </c>
      <c r="R270" s="4">
        <v>31.344228810000001</v>
      </c>
      <c r="S270" s="4">
        <v>17.252437791000006</v>
      </c>
      <c r="T270" s="4">
        <v>14.2125</v>
      </c>
      <c r="U270" s="4">
        <v>7.4675496480000003</v>
      </c>
      <c r="V270" s="4">
        <v>4.2976718160000003</v>
      </c>
      <c r="W270" s="4">
        <v>1.142526371</v>
      </c>
      <c r="X270" s="4"/>
      <c r="Y270" s="4">
        <v>1.42296</v>
      </c>
      <c r="Z270" s="4">
        <v>0.53794063900000066</v>
      </c>
      <c r="AA270" s="4">
        <v>0.36161423900000006</v>
      </c>
      <c r="AB270" s="4">
        <v>0.33787499999999998</v>
      </c>
      <c r="AC270" s="4"/>
      <c r="AD270" s="4">
        <v>5.6212120999999997E-2</v>
      </c>
      <c r="AE270" s="4"/>
      <c r="AF270" s="4">
        <v>2.3145472999999996E-2</v>
      </c>
      <c r="AG270" s="4">
        <v>4.7510298000000006E-2</v>
      </c>
      <c r="AH270" s="4">
        <v>5.3455195000000004E-2</v>
      </c>
      <c r="AI270" s="4"/>
      <c r="AJ270" s="4"/>
      <c r="AK270" s="4">
        <v>0</v>
      </c>
      <c r="AL270" s="4">
        <v>0</v>
      </c>
      <c r="AM270" s="4"/>
      <c r="AN270" s="4">
        <v>3137.6740934976356</v>
      </c>
    </row>
    <row r="271" spans="1:40" x14ac:dyDescent="0.25">
      <c r="A271" s="3" t="s">
        <v>148</v>
      </c>
      <c r="B271" s="4">
        <v>866.72214487500105</v>
      </c>
      <c r="C271" s="4">
        <v>491.54217794719557</v>
      </c>
      <c r="D271" s="4">
        <v>530.46837359100005</v>
      </c>
      <c r="E271" s="4">
        <v>225.00708512200003</v>
      </c>
      <c r="F271" s="4">
        <v>193.08210297399998</v>
      </c>
      <c r="G271" s="4">
        <v>156.12382711800001</v>
      </c>
      <c r="H271" s="4">
        <v>151.07195819999998</v>
      </c>
      <c r="I271" s="4">
        <v>138.53935140000002</v>
      </c>
      <c r="J271" s="4">
        <v>104.244</v>
      </c>
      <c r="K271" s="4">
        <v>102.40736979299999</v>
      </c>
      <c r="L271" s="4">
        <v>8.6846037949999992</v>
      </c>
      <c r="M271" s="4">
        <v>2.2545525019999997</v>
      </c>
      <c r="N271" s="4">
        <v>40.067444366000004</v>
      </c>
      <c r="O271" s="4">
        <v>38.267027153000022</v>
      </c>
      <c r="P271" s="4">
        <v>51.155938630000001</v>
      </c>
      <c r="Q271" s="4">
        <v>36.263935528620124</v>
      </c>
      <c r="R271" s="4">
        <v>33.159914440000001</v>
      </c>
      <c r="S271" s="4">
        <v>18.332038193000006</v>
      </c>
      <c r="T271" s="4">
        <v>14.2125</v>
      </c>
      <c r="U271" s="4">
        <v>7.3404102669999993</v>
      </c>
      <c r="V271" s="4">
        <v>4.1724131348900002</v>
      </c>
      <c r="W271" s="4">
        <v>1.1423006959999999</v>
      </c>
      <c r="X271" s="4"/>
      <c r="Y271" s="4">
        <v>0.71148</v>
      </c>
      <c r="Z271" s="4">
        <v>0.56009392600000063</v>
      </c>
      <c r="AA271" s="4">
        <v>0.3610543140000001</v>
      </c>
      <c r="AB271" s="4">
        <v>0.33787499999999998</v>
      </c>
      <c r="AC271" s="4"/>
      <c r="AD271" s="4">
        <v>7.0265151999999997E-2</v>
      </c>
      <c r="AE271" s="4"/>
      <c r="AF271" s="4">
        <v>4.9193753E-2</v>
      </c>
      <c r="AG271" s="4">
        <v>4.9567119E-2</v>
      </c>
      <c r="AH271" s="4">
        <v>5.5015324999999997E-2</v>
      </c>
      <c r="AI271" s="4"/>
      <c r="AJ271" s="4"/>
      <c r="AK271" s="4">
        <v>0</v>
      </c>
      <c r="AL271" s="4">
        <v>0</v>
      </c>
      <c r="AM271" s="4"/>
      <c r="AN271" s="4">
        <v>3216.4560143147069</v>
      </c>
    </row>
    <row r="272" spans="1:40" x14ac:dyDescent="0.25">
      <c r="A272" s="3" t="s">
        <v>149</v>
      </c>
      <c r="B272" s="4">
        <v>773.31014636000077</v>
      </c>
      <c r="C272" s="4">
        <v>493.33651454759604</v>
      </c>
      <c r="D272" s="4">
        <v>528.56961814300007</v>
      </c>
      <c r="E272" s="4">
        <v>223.69902903400006</v>
      </c>
      <c r="F272" s="4">
        <v>193.08210297399998</v>
      </c>
      <c r="G272" s="4">
        <v>156.818686058</v>
      </c>
      <c r="H272" s="4">
        <v>143.243873544</v>
      </c>
      <c r="I272" s="4">
        <v>108.98842372999999</v>
      </c>
      <c r="J272" s="4">
        <v>95.444999999999993</v>
      </c>
      <c r="K272" s="4">
        <v>85.775106477999998</v>
      </c>
      <c r="L272" s="4">
        <v>8.8092441589999986</v>
      </c>
      <c r="M272" s="4">
        <v>1.7656288721799995</v>
      </c>
      <c r="N272" s="4">
        <v>40.066401255000002</v>
      </c>
      <c r="O272" s="4">
        <v>35.940378414999927</v>
      </c>
      <c r="P272" s="4">
        <v>51.155938630000001</v>
      </c>
      <c r="Q272" s="4">
        <v>35.724431177367052</v>
      </c>
      <c r="R272" s="4">
        <v>29.767786114</v>
      </c>
      <c r="S272" s="4">
        <v>17.294775062000006</v>
      </c>
      <c r="T272" s="4">
        <v>14.2125</v>
      </c>
      <c r="U272" s="4">
        <v>7.2481997639999998</v>
      </c>
      <c r="V272" s="4">
        <v>4.153446325</v>
      </c>
      <c r="W272" s="4">
        <v>1.1398130329999998</v>
      </c>
      <c r="X272" s="4"/>
      <c r="Y272" s="4">
        <v>1.42296</v>
      </c>
      <c r="Z272" s="4">
        <v>0.58062311600000061</v>
      </c>
      <c r="AA272" s="4">
        <v>0.35907917100000009</v>
      </c>
      <c r="AB272" s="4">
        <v>0.33787499999999998</v>
      </c>
      <c r="AC272" s="4"/>
      <c r="AD272" s="4">
        <v>5.6212120999999997E-2</v>
      </c>
      <c r="AE272" s="4"/>
      <c r="AF272" s="4">
        <v>5.9598045999999995E-2</v>
      </c>
      <c r="AG272" s="4">
        <v>4.7555502999999999E-2</v>
      </c>
      <c r="AH272" s="4">
        <v>4.6695602000000003E-2</v>
      </c>
      <c r="AI272" s="4"/>
      <c r="AJ272" s="4"/>
      <c r="AK272" s="4">
        <v>0</v>
      </c>
      <c r="AL272" s="4">
        <v>0</v>
      </c>
      <c r="AM272" s="4"/>
      <c r="AN272" s="4">
        <v>3052.4576422341443</v>
      </c>
    </row>
    <row r="273" spans="1:40" x14ac:dyDescent="0.25">
      <c r="A273" s="3" t="s">
        <v>150</v>
      </c>
      <c r="B273" s="4">
        <v>1306.7441484350006</v>
      </c>
      <c r="C273" s="4">
        <v>458.78346015989689</v>
      </c>
      <c r="D273" s="4">
        <v>529.18673317000014</v>
      </c>
      <c r="E273" s="4">
        <v>222.04708246600006</v>
      </c>
      <c r="F273" s="4">
        <v>193.08210297399998</v>
      </c>
      <c r="G273" s="4">
        <v>157.184942237</v>
      </c>
      <c r="H273" s="4">
        <v>144.39563129999999</v>
      </c>
      <c r="I273" s="4">
        <v>95.220919069999994</v>
      </c>
      <c r="J273" s="4">
        <v>64.38600000000001</v>
      </c>
      <c r="K273" s="4">
        <v>61.414728387000011</v>
      </c>
      <c r="L273" s="4">
        <v>919.533165252</v>
      </c>
      <c r="M273" s="4">
        <v>0.72424005287999993</v>
      </c>
      <c r="N273" s="4">
        <v>40.028849230000006</v>
      </c>
      <c r="O273" s="4">
        <v>10.57330112199999</v>
      </c>
      <c r="P273" s="4">
        <v>51.155938630000001</v>
      </c>
      <c r="Q273" s="4">
        <v>31.681184667278117</v>
      </c>
      <c r="R273" s="4">
        <v>28.782378905000002</v>
      </c>
      <c r="S273" s="4">
        <v>14.754538823000006</v>
      </c>
      <c r="T273" s="4">
        <v>14.2125</v>
      </c>
      <c r="U273" s="4">
        <v>5.0370017489999999</v>
      </c>
      <c r="V273" s="4">
        <v>4.0326581180000005</v>
      </c>
      <c r="W273" s="4">
        <v>1.139034927</v>
      </c>
      <c r="X273" s="4"/>
      <c r="Y273" s="4"/>
      <c r="Z273" s="4">
        <v>0.54581496300000065</v>
      </c>
      <c r="AA273" s="4">
        <v>0.35239333400000006</v>
      </c>
      <c r="AB273" s="4">
        <v>0.33787499999999998</v>
      </c>
      <c r="AC273" s="4"/>
      <c r="AD273" s="4">
        <v>5.6212120999999997E-2</v>
      </c>
      <c r="AE273" s="4"/>
      <c r="AF273" s="4">
        <v>9.4104110000000005E-3</v>
      </c>
      <c r="AG273" s="4">
        <v>3.7655641000000004E-2</v>
      </c>
      <c r="AH273" s="4">
        <v>1.3098855999999999E-2</v>
      </c>
      <c r="AI273" s="4"/>
      <c r="AJ273" s="4"/>
      <c r="AK273" s="4">
        <v>0</v>
      </c>
      <c r="AL273" s="4">
        <v>0</v>
      </c>
      <c r="AM273" s="4"/>
      <c r="AN273" s="4">
        <v>4355.4530000010554</v>
      </c>
    </row>
    <row r="274" spans="1:40" x14ac:dyDescent="0.25">
      <c r="A274" s="3" t="s">
        <v>151</v>
      </c>
      <c r="B274" s="4">
        <v>397.6295761749999</v>
      </c>
      <c r="C274" s="4">
        <v>450.46080424499604</v>
      </c>
      <c r="D274" s="4">
        <v>529.71854512000004</v>
      </c>
      <c r="E274" s="4">
        <v>221.83752605000004</v>
      </c>
      <c r="F274" s="4">
        <v>193.08210297399998</v>
      </c>
      <c r="G274" s="4">
        <v>157.09119582700001</v>
      </c>
      <c r="H274" s="4">
        <v>144.39563129999999</v>
      </c>
      <c r="I274" s="4">
        <v>96.00625887999999</v>
      </c>
      <c r="J274" s="4">
        <v>58.317</v>
      </c>
      <c r="K274" s="4">
        <v>61.115787079000008</v>
      </c>
      <c r="L274" s="4">
        <v>9.1831652519999984</v>
      </c>
      <c r="M274" s="4">
        <v>0.59151267469999991</v>
      </c>
      <c r="N274" s="4">
        <v>40.028849230000006</v>
      </c>
      <c r="O274" s="4">
        <v>11.207445785999989</v>
      </c>
      <c r="P274" s="4">
        <v>51.155938630000001</v>
      </c>
      <c r="Q274" s="4">
        <v>31.369335436080057</v>
      </c>
      <c r="R274" s="4">
        <v>30.367603368000001</v>
      </c>
      <c r="S274" s="4">
        <v>13.992467952000005</v>
      </c>
      <c r="T274" s="4">
        <v>14.2125</v>
      </c>
      <c r="U274" s="4">
        <v>5.1279708410000007</v>
      </c>
      <c r="V274" s="4">
        <v>4.0146516170000002</v>
      </c>
      <c r="W274" s="4">
        <v>1.1371800289999998</v>
      </c>
      <c r="X274" s="4"/>
      <c r="Y274" s="4">
        <v>1.42296</v>
      </c>
      <c r="Z274" s="4">
        <v>0.52578944700000063</v>
      </c>
      <c r="AA274" s="4">
        <v>0.35169423100000008</v>
      </c>
      <c r="AB274" s="4">
        <v>0.33787499999999998</v>
      </c>
      <c r="AC274" s="4"/>
      <c r="AD274" s="4">
        <v>5.6212120999999997E-2</v>
      </c>
      <c r="AE274" s="4"/>
      <c r="AF274" s="4">
        <v>9.2563650000000025E-3</v>
      </c>
      <c r="AG274" s="4">
        <v>3.2818721999999995E-2</v>
      </c>
      <c r="AH274" s="4">
        <v>1.1592681000000001E-2</v>
      </c>
      <c r="AI274" s="4"/>
      <c r="AJ274" s="4"/>
      <c r="AK274" s="4">
        <v>0</v>
      </c>
      <c r="AL274" s="4">
        <v>0</v>
      </c>
      <c r="AM274" s="4"/>
      <c r="AN274" s="4">
        <v>2524.7912470327765</v>
      </c>
    </row>
    <row r="275" spans="1:40" x14ac:dyDescent="0.25">
      <c r="A275" s="3" t="s">
        <v>152</v>
      </c>
      <c r="B275" s="4">
        <v>688.54144508700017</v>
      </c>
      <c r="C275" s="4">
        <v>483.96944034699715</v>
      </c>
      <c r="D275" s="4">
        <v>529.77930964500001</v>
      </c>
      <c r="E275" s="4">
        <v>223.40267654300007</v>
      </c>
      <c r="F275" s="4">
        <v>193.08210297399998</v>
      </c>
      <c r="G275" s="4">
        <v>155.99267525300002</v>
      </c>
      <c r="H275" s="4">
        <v>144.453090449</v>
      </c>
      <c r="I275" s="4">
        <v>98.757427029999988</v>
      </c>
      <c r="J275" s="4">
        <v>88.052999999999997</v>
      </c>
      <c r="K275" s="4">
        <v>73.266719445000007</v>
      </c>
      <c r="L275" s="4">
        <v>9.1831652519999984</v>
      </c>
      <c r="M275" s="4">
        <v>0.74517956180000022</v>
      </c>
      <c r="N275" s="4">
        <v>40.066401255000002</v>
      </c>
      <c r="O275" s="4">
        <v>14.205943301999961</v>
      </c>
      <c r="P275" s="4">
        <v>51.155938630000001</v>
      </c>
      <c r="Q275" s="4">
        <v>33.289952742030067</v>
      </c>
      <c r="R275" s="4">
        <v>28.843052115000003</v>
      </c>
      <c r="S275" s="4">
        <v>16.384523743000006</v>
      </c>
      <c r="T275" s="4">
        <v>14.2125</v>
      </c>
      <c r="U275" s="4">
        <v>6.7548646899999998</v>
      </c>
      <c r="V275" s="4">
        <v>4.0381003370000004</v>
      </c>
      <c r="W275" s="4">
        <v>1.1413095139999998</v>
      </c>
      <c r="X275" s="4"/>
      <c r="Y275" s="4">
        <v>1.42296</v>
      </c>
      <c r="Z275" s="4">
        <v>0.53843755700000073</v>
      </c>
      <c r="AA275" s="4">
        <v>0.35481002300000009</v>
      </c>
      <c r="AB275" s="4">
        <v>0.33787499999999998</v>
      </c>
      <c r="AC275" s="4"/>
      <c r="AD275" s="4">
        <v>5.6212120999999997E-2</v>
      </c>
      <c r="AE275" s="4"/>
      <c r="AF275" s="4">
        <v>9.7909890000000017E-3</v>
      </c>
      <c r="AG275" s="4">
        <v>4.0503546999999994E-2</v>
      </c>
      <c r="AH275" s="4">
        <v>1.9288323E-2</v>
      </c>
      <c r="AI275" s="4"/>
      <c r="AJ275" s="4"/>
      <c r="AK275" s="4">
        <v>0</v>
      </c>
      <c r="AL275" s="4">
        <v>0</v>
      </c>
      <c r="AM275" s="4"/>
      <c r="AN275" s="4">
        <v>2902.0986954748273</v>
      </c>
    </row>
    <row r="276" spans="1:40" x14ac:dyDescent="0.25">
      <c r="A276" s="3" t="s">
        <v>153</v>
      </c>
      <c r="B276" s="4">
        <v>2190.0148206620011</v>
      </c>
      <c r="C276" s="4">
        <v>487.51877651229648</v>
      </c>
      <c r="D276" s="4">
        <v>513.93984612200018</v>
      </c>
      <c r="E276" s="4">
        <v>223.70077586200006</v>
      </c>
      <c r="F276" s="4">
        <v>193.08210297399998</v>
      </c>
      <c r="G276" s="4">
        <v>155.90202635100002</v>
      </c>
      <c r="H276" s="4">
        <v>146.05312969799999</v>
      </c>
      <c r="I276" s="4">
        <v>128.35327608</v>
      </c>
      <c r="J276" s="4">
        <v>96.578999999999994</v>
      </c>
      <c r="K276" s="4">
        <v>82.891527378000006</v>
      </c>
      <c r="L276" s="4">
        <v>9.1831652519999984</v>
      </c>
      <c r="M276" s="4">
        <v>2.2074278545000006</v>
      </c>
      <c r="N276" s="4">
        <v>40.067444366000004</v>
      </c>
      <c r="O276" s="4">
        <v>26.24932961600005</v>
      </c>
      <c r="P276" s="4">
        <v>51.155938630000001</v>
      </c>
      <c r="Q276" s="4">
        <v>36.204973887274171</v>
      </c>
      <c r="R276" s="4">
        <v>34.414329595999995</v>
      </c>
      <c r="S276" s="4">
        <v>17.230763250000006</v>
      </c>
      <c r="T276" s="4">
        <v>14.2125</v>
      </c>
      <c r="U276" s="4">
        <v>6.7059096500000006</v>
      </c>
      <c r="V276" s="4">
        <v>4.1562943998600002</v>
      </c>
      <c r="W276" s="4">
        <v>1.139587693</v>
      </c>
      <c r="X276" s="4"/>
      <c r="Y276" s="4">
        <v>1.42296</v>
      </c>
      <c r="Z276" s="4">
        <v>0.53819731700000073</v>
      </c>
      <c r="AA276" s="4">
        <v>0.36301779000000012</v>
      </c>
      <c r="AB276" s="4">
        <v>0.33787499999999998</v>
      </c>
      <c r="AC276" s="4"/>
      <c r="AD276" s="4">
        <v>5.6212120999999997E-2</v>
      </c>
      <c r="AE276" s="4"/>
      <c r="AF276" s="4">
        <v>4.6419763999999995E-2</v>
      </c>
      <c r="AG276" s="4">
        <v>4.7306875999999998E-2</v>
      </c>
      <c r="AH276" s="4">
        <v>4.9554867000000002E-2</v>
      </c>
      <c r="AI276" s="4">
        <v>8.7500000000000002E-4</v>
      </c>
      <c r="AJ276" s="4"/>
      <c r="AK276" s="4">
        <v>0</v>
      </c>
      <c r="AL276" s="4">
        <v>0</v>
      </c>
      <c r="AM276" s="4"/>
      <c r="AN276" s="4">
        <v>4463.825364568931</v>
      </c>
    </row>
    <row r="277" spans="1:40" x14ac:dyDescent="0.25">
      <c r="A277" s="3" t="s">
        <v>154</v>
      </c>
      <c r="B277" s="4">
        <v>790.75851165200231</v>
      </c>
      <c r="C277" s="4">
        <v>497.41512998189603</v>
      </c>
      <c r="D277" s="4">
        <v>397.90705290500011</v>
      </c>
      <c r="E277" s="4">
        <v>224.00221145099997</v>
      </c>
      <c r="F277" s="4">
        <v>193.08210297399998</v>
      </c>
      <c r="G277" s="4">
        <v>156.952246097</v>
      </c>
      <c r="H277" s="4">
        <v>144.39563130000002</v>
      </c>
      <c r="I277" s="4">
        <v>142.74355804999999</v>
      </c>
      <c r="J277" s="4">
        <v>93.49199999999999</v>
      </c>
      <c r="K277" s="4">
        <v>79.026630548</v>
      </c>
      <c r="L277" s="4">
        <v>9.1831652500000001</v>
      </c>
      <c r="M277" s="4">
        <v>1.3873675159900001</v>
      </c>
      <c r="N277" s="4">
        <v>40.065358142999997</v>
      </c>
      <c r="O277" s="4">
        <v>33.217064696999927</v>
      </c>
      <c r="P277" s="4">
        <v>51.155938629999994</v>
      </c>
      <c r="Q277" s="4">
        <v>35.893250761560168</v>
      </c>
      <c r="R277" s="4">
        <v>30.508005546</v>
      </c>
      <c r="S277" s="4">
        <v>17.252437791000006</v>
      </c>
      <c r="T277" s="4">
        <v>14.2125</v>
      </c>
      <c r="U277" s="4">
        <v>6.7060164759999994</v>
      </c>
      <c r="V277" s="4">
        <v>4.2270238019999997</v>
      </c>
      <c r="W277" s="4">
        <v>1.1415286009999999</v>
      </c>
      <c r="X277" s="4"/>
      <c r="Y277" s="4">
        <v>1.42296</v>
      </c>
      <c r="Z277" s="4">
        <v>0.40657077100000061</v>
      </c>
      <c r="AA277" s="4">
        <v>0.36206609500000009</v>
      </c>
      <c r="AB277" s="4">
        <v>0.33787499999999998</v>
      </c>
      <c r="AC277" s="4"/>
      <c r="AD277" s="4">
        <v>5.6212120999999997E-2</v>
      </c>
      <c r="AE277" s="4"/>
      <c r="AF277" s="4">
        <v>2.9155792999999999E-2</v>
      </c>
      <c r="AG277" s="4">
        <v>8.2272829000000006E-2</v>
      </c>
      <c r="AH277" s="4">
        <v>5.4235261E-2</v>
      </c>
      <c r="AI277" s="4">
        <v>5.8333300000000001E-4</v>
      </c>
      <c r="AJ277" s="4"/>
      <c r="AK277" s="4">
        <v>0</v>
      </c>
      <c r="AL277" s="4">
        <v>0</v>
      </c>
      <c r="AM277" s="4"/>
      <c r="AN277" s="4">
        <v>2967.476663375448</v>
      </c>
    </row>
    <row r="278" spans="1:40" x14ac:dyDescent="0.25">
      <c r="A278" s="3" t="s">
        <v>155</v>
      </c>
      <c r="B278" s="4">
        <v>859.97329588300079</v>
      </c>
      <c r="C278" s="4">
        <v>495.03275099319688</v>
      </c>
      <c r="D278" s="4">
        <v>388.14477832700004</v>
      </c>
      <c r="E278" s="4">
        <v>225.56582625600004</v>
      </c>
      <c r="F278" s="4">
        <v>196.25721970999996</v>
      </c>
      <c r="G278" s="4">
        <v>157.48622311000003</v>
      </c>
      <c r="H278" s="4">
        <v>144.39563129999999</v>
      </c>
      <c r="I278" s="4">
        <v>143.15746660000002</v>
      </c>
      <c r="J278" s="4">
        <v>101.38800000000001</v>
      </c>
      <c r="K278" s="4">
        <v>88.005979300000007</v>
      </c>
      <c r="L278" s="4">
        <v>9.185033685999997</v>
      </c>
      <c r="M278" s="4">
        <v>1.6835369303999999</v>
      </c>
      <c r="N278" s="4">
        <v>40.074746146000003</v>
      </c>
      <c r="O278" s="4">
        <v>17.212031451000062</v>
      </c>
      <c r="P278" s="4">
        <v>51.155938630000001</v>
      </c>
      <c r="Q278" s="4">
        <v>36.75337545611012</v>
      </c>
      <c r="R278" s="4">
        <v>33.810283867999999</v>
      </c>
      <c r="S278" s="4">
        <v>18.141520475000004</v>
      </c>
      <c r="T278" s="4">
        <v>14.2125</v>
      </c>
      <c r="U278" s="4">
        <v>6.9614203789999998</v>
      </c>
      <c r="V278" s="4">
        <v>4.17334136754</v>
      </c>
      <c r="W278" s="4">
        <v>1.1420742229999998</v>
      </c>
      <c r="X278" s="4"/>
      <c r="Y278" s="4">
        <v>1.42296</v>
      </c>
      <c r="Z278" s="4">
        <v>0.40082752200000071</v>
      </c>
      <c r="AA278" s="4">
        <v>0.3626580860000001</v>
      </c>
      <c r="AB278" s="4">
        <v>0.33787499999999998</v>
      </c>
      <c r="AC278" s="4"/>
      <c r="AD278" s="4">
        <v>5.6212120999999997E-2</v>
      </c>
      <c r="AE278" s="4"/>
      <c r="AF278" s="4">
        <v>5.6352259000000002E-2</v>
      </c>
      <c r="AG278" s="4">
        <v>4.9273286999999999E-2</v>
      </c>
      <c r="AH278" s="4">
        <v>4.9861067999999995E-2</v>
      </c>
      <c r="AI278" s="4"/>
      <c r="AJ278" s="4"/>
      <c r="AK278" s="4">
        <v>0</v>
      </c>
      <c r="AL278" s="4">
        <v>0</v>
      </c>
      <c r="AM278" s="4"/>
      <c r="AN278" s="4">
        <v>3036.648993434248</v>
      </c>
    </row>
    <row r="279" spans="1:40" x14ac:dyDescent="0.25">
      <c r="A279" s="3" t="s">
        <v>156</v>
      </c>
      <c r="B279" s="4">
        <v>780.06389763100094</v>
      </c>
      <c r="C279" s="4">
        <v>494.53640439259652</v>
      </c>
      <c r="D279" s="4">
        <v>387.86972176900008</v>
      </c>
      <c r="E279" s="4">
        <v>223.69107835500006</v>
      </c>
      <c r="F279" s="4">
        <v>193.08210297399998</v>
      </c>
      <c r="G279" s="4">
        <v>157.91999261800001</v>
      </c>
      <c r="H279" s="4">
        <v>144.41662405999998</v>
      </c>
      <c r="I279" s="4">
        <v>111.38390013999999</v>
      </c>
      <c r="J279" s="4">
        <v>93.092999999999989</v>
      </c>
      <c r="K279" s="4">
        <v>79.688794179000013</v>
      </c>
      <c r="L279" s="4">
        <v>9.185967803999997</v>
      </c>
      <c r="M279" s="4">
        <v>2.2443943685399996</v>
      </c>
      <c r="N279" s="4">
        <v>40.068487478000002</v>
      </c>
      <c r="O279" s="4">
        <v>25.466774866000051</v>
      </c>
      <c r="P279" s="4">
        <v>51.155938630000001</v>
      </c>
      <c r="Q279" s="4">
        <v>35.081992288295048</v>
      </c>
      <c r="R279" s="4">
        <v>30.831561579000002</v>
      </c>
      <c r="S279" s="4">
        <v>17.167763250000004</v>
      </c>
      <c r="T279" s="4">
        <v>14.2125</v>
      </c>
      <c r="U279" s="4">
        <v>6.8843800670000004</v>
      </c>
      <c r="V279" s="4">
        <v>4.1388959850000004</v>
      </c>
      <c r="W279" s="4">
        <v>1.1576658649999998</v>
      </c>
      <c r="X279" s="4"/>
      <c r="Y279" s="4">
        <v>1.42296</v>
      </c>
      <c r="Z279" s="4">
        <v>0.38414209500000063</v>
      </c>
      <c r="AA279" s="4">
        <v>0.35943843800000008</v>
      </c>
      <c r="AB279" s="4">
        <v>0.33787499999999998</v>
      </c>
      <c r="AC279" s="4"/>
      <c r="AD279" s="4">
        <v>5.6212120999999997E-2</v>
      </c>
      <c r="AE279" s="4"/>
      <c r="AF279" s="4">
        <v>0.16377276299999999</v>
      </c>
      <c r="AG279" s="4">
        <v>4.6515791000000001E-2</v>
      </c>
      <c r="AH279" s="4">
        <v>4.0974145999999996E-2</v>
      </c>
      <c r="AI279" s="4"/>
      <c r="AJ279" s="4"/>
      <c r="AK279" s="4">
        <v>0</v>
      </c>
      <c r="AL279" s="4">
        <v>0</v>
      </c>
      <c r="AM279" s="4"/>
      <c r="AN279" s="4">
        <v>2906.1537286534331</v>
      </c>
    </row>
    <row r="280" spans="1:40" x14ac:dyDescent="0.25">
      <c r="A280" s="3" t="s">
        <v>157</v>
      </c>
      <c r="B280" s="4">
        <v>460.21981057899984</v>
      </c>
      <c r="C280" s="4">
        <v>470.73710752129608</v>
      </c>
      <c r="D280" s="4">
        <v>388.53068353500009</v>
      </c>
      <c r="E280" s="4">
        <v>222.05226708100005</v>
      </c>
      <c r="F280" s="4">
        <v>193.08210297399998</v>
      </c>
      <c r="G280" s="4">
        <v>158.156936922</v>
      </c>
      <c r="H280" s="4">
        <v>144.39563129999999</v>
      </c>
      <c r="I280" s="4">
        <v>94.026622259999996</v>
      </c>
      <c r="J280" s="4">
        <v>64.197000000000003</v>
      </c>
      <c r="K280" s="4">
        <v>61.666468016999985</v>
      </c>
      <c r="L280" s="4">
        <v>9.185967803999997</v>
      </c>
      <c r="M280" s="4">
        <v>0.67628520104000012</v>
      </c>
      <c r="N280" s="4">
        <v>40.028849230000006</v>
      </c>
      <c r="O280" s="4">
        <v>8.664956109999995</v>
      </c>
      <c r="P280" s="4">
        <v>51.155938630000001</v>
      </c>
      <c r="Q280" s="4">
        <v>31.504685768480037</v>
      </c>
      <c r="R280" s="4">
        <v>28.379250732000003</v>
      </c>
      <c r="S280" s="4">
        <v>14.733370188000006</v>
      </c>
      <c r="T280" s="4">
        <v>14.2125</v>
      </c>
      <c r="U280" s="4">
        <v>5.0579951329999995</v>
      </c>
      <c r="V280" s="4">
        <v>4.0001543240000004</v>
      </c>
      <c r="W280" s="4">
        <v>1.1409027309999999</v>
      </c>
      <c r="X280" s="4"/>
      <c r="Y280" s="4">
        <v>1.42296</v>
      </c>
      <c r="Z280" s="4">
        <v>0.37560781100000051</v>
      </c>
      <c r="AA280" s="4">
        <v>0.35216405900000008</v>
      </c>
      <c r="AB280" s="4">
        <v>0.33787499999999998</v>
      </c>
      <c r="AC280" s="4"/>
      <c r="AD280" s="4">
        <v>5.6212120999999997E-2</v>
      </c>
      <c r="AE280" s="4"/>
      <c r="AF280" s="4">
        <v>6.3010519000000001E-2</v>
      </c>
      <c r="AG280" s="4">
        <v>3.6344700000000001E-2</v>
      </c>
      <c r="AH280" s="4">
        <v>1.0968629000000001E-2</v>
      </c>
      <c r="AI280" s="4"/>
      <c r="AJ280" s="4"/>
      <c r="AK280" s="4">
        <v>0</v>
      </c>
      <c r="AL280" s="4">
        <v>0</v>
      </c>
      <c r="AM280" s="4"/>
      <c r="AN280" s="4">
        <v>2468.4606288798168</v>
      </c>
    </row>
    <row r="281" spans="1:40" x14ac:dyDescent="0.25">
      <c r="A281" s="3" t="s">
        <v>158</v>
      </c>
      <c r="B281" s="4">
        <v>399.42572196999987</v>
      </c>
      <c r="C281" s="4">
        <v>460.54259180599718</v>
      </c>
      <c r="D281" s="4">
        <v>388.58871948900008</v>
      </c>
      <c r="E281" s="4">
        <v>221.85417478700006</v>
      </c>
      <c r="F281" s="4">
        <v>193.08210297399998</v>
      </c>
      <c r="G281" s="4">
        <v>158.15093357700002</v>
      </c>
      <c r="H281" s="4">
        <v>144.39563129999999</v>
      </c>
      <c r="I281" s="4">
        <v>93.615724372999992</v>
      </c>
      <c r="J281" s="4">
        <v>57.645000000000003</v>
      </c>
      <c r="K281" s="4">
        <v>61.019274148999997</v>
      </c>
      <c r="L281" s="4">
        <v>9.185967803999997</v>
      </c>
      <c r="M281" s="4">
        <v>0.64273456249999994</v>
      </c>
      <c r="N281" s="4">
        <v>40.028849230000006</v>
      </c>
      <c r="O281" s="4">
        <v>10.879111138999988</v>
      </c>
      <c r="P281" s="4">
        <v>51.155938630000001</v>
      </c>
      <c r="Q281" s="4">
        <v>31.407553610400033</v>
      </c>
      <c r="R281" s="4">
        <v>28.882725945999997</v>
      </c>
      <c r="S281" s="4">
        <v>13.992467952000005</v>
      </c>
      <c r="T281" s="4">
        <v>14.2125</v>
      </c>
      <c r="U281" s="4">
        <v>5.0370017489999999</v>
      </c>
      <c r="V281" s="4">
        <v>3.9794994200000002</v>
      </c>
      <c r="W281" s="4">
        <v>1.1379775569999999</v>
      </c>
      <c r="X281" s="4"/>
      <c r="Y281" s="4">
        <v>1.42296</v>
      </c>
      <c r="Z281" s="4">
        <v>0.37560041600000049</v>
      </c>
      <c r="AA281" s="4">
        <v>0.3516701490000001</v>
      </c>
      <c r="AB281" s="4">
        <v>0.33787499999999998</v>
      </c>
      <c r="AC281" s="4"/>
      <c r="AD281" s="4">
        <v>7.0265151999999997E-2</v>
      </c>
      <c r="AE281" s="4"/>
      <c r="AF281" s="4">
        <v>0.10451753700000001</v>
      </c>
      <c r="AG281" s="4">
        <v>3.0942720999999999E-2</v>
      </c>
      <c r="AH281" s="4">
        <v>1.1748694E-2</v>
      </c>
      <c r="AI281" s="4"/>
      <c r="AJ281" s="4"/>
      <c r="AK281" s="4">
        <v>0</v>
      </c>
      <c r="AL281" s="4">
        <v>0</v>
      </c>
      <c r="AM281" s="4"/>
      <c r="AN281" s="4">
        <v>2391.5677816938974</v>
      </c>
    </row>
    <row r="282" spans="1:40" x14ac:dyDescent="0.25">
      <c r="A282" s="3" t="s">
        <v>159</v>
      </c>
      <c r="B282" s="4">
        <v>759.85791670600065</v>
      </c>
      <c r="C282" s="4">
        <v>497.90057754209658</v>
      </c>
      <c r="D282" s="4">
        <v>393.21624115500009</v>
      </c>
      <c r="E282" s="4">
        <v>223.51562402800005</v>
      </c>
      <c r="F282" s="4">
        <v>193.08210297399998</v>
      </c>
      <c r="G282" s="4">
        <v>157.51405327700002</v>
      </c>
      <c r="H282" s="4">
        <v>144.39563129999999</v>
      </c>
      <c r="I282" s="4">
        <v>125.02300468</v>
      </c>
      <c r="J282" s="4">
        <v>88.62</v>
      </c>
      <c r="K282" s="4">
        <v>75.124595964999997</v>
      </c>
      <c r="L282" s="4">
        <v>9.185967803999997</v>
      </c>
      <c r="M282" s="4">
        <v>1.2583493609000003</v>
      </c>
      <c r="N282" s="4">
        <v>40.065358142999997</v>
      </c>
      <c r="O282" s="4">
        <v>33.318426924999983</v>
      </c>
      <c r="P282" s="4">
        <v>51.155938630000001</v>
      </c>
      <c r="Q282" s="4">
        <v>35.723993072957164</v>
      </c>
      <c r="R282" s="4">
        <v>29.827582268</v>
      </c>
      <c r="S282" s="4">
        <v>16.342186472000005</v>
      </c>
      <c r="T282" s="4">
        <v>14.2125</v>
      </c>
      <c r="U282" s="4">
        <v>7.0173718140000005</v>
      </c>
      <c r="V282" s="4">
        <v>4.2234536128600002</v>
      </c>
      <c r="W282" s="4">
        <v>1.1393398289999999</v>
      </c>
      <c r="X282" s="4"/>
      <c r="Y282" s="4">
        <v>1.42296</v>
      </c>
      <c r="Z282" s="4">
        <v>0.39081416900000054</v>
      </c>
      <c r="AA282" s="4">
        <v>0.36020067700000008</v>
      </c>
      <c r="AB282" s="4">
        <v>0.33787499999999998</v>
      </c>
      <c r="AC282" s="4"/>
      <c r="AD282" s="4">
        <v>7.0265151999999997E-2</v>
      </c>
      <c r="AE282" s="4"/>
      <c r="AF282" s="4">
        <v>9.1131668999999998E-2</v>
      </c>
      <c r="AG282" s="4">
        <v>4.1046004999999997E-2</v>
      </c>
      <c r="AH282" s="4">
        <v>5.6212402000000002E-2</v>
      </c>
      <c r="AI282" s="4"/>
      <c r="AJ282" s="4"/>
      <c r="AK282" s="4">
        <v>0</v>
      </c>
      <c r="AL282" s="4">
        <v>0</v>
      </c>
      <c r="AM282" s="4"/>
      <c r="AN282" s="4">
        <v>2904.4907206328144</v>
      </c>
    </row>
    <row r="283" spans="1:40" x14ac:dyDescent="0.25">
      <c r="A283" s="3" t="s">
        <v>160</v>
      </c>
      <c r="B283" s="4">
        <v>824.86161880800103</v>
      </c>
      <c r="C283" s="4">
        <v>510.03637329599547</v>
      </c>
      <c r="D283" s="4">
        <v>371.30913247700016</v>
      </c>
      <c r="E283" s="4">
        <v>223.70498656700005</v>
      </c>
      <c r="F283" s="4">
        <v>193.08210297399998</v>
      </c>
      <c r="G283" s="4">
        <v>157.37804814200001</v>
      </c>
      <c r="H283" s="4">
        <v>141.718284082</v>
      </c>
      <c r="I283" s="4">
        <v>132.57054611000001</v>
      </c>
      <c r="J283" s="4">
        <v>95.277000000000001</v>
      </c>
      <c r="K283" s="4">
        <v>83.180086863000014</v>
      </c>
      <c r="L283" s="4">
        <v>9.185967803999997</v>
      </c>
      <c r="M283" s="4">
        <v>1.2645809785200002</v>
      </c>
      <c r="N283" s="4">
        <v>40.064315031999996</v>
      </c>
      <c r="O283" s="4">
        <v>30.270662122000036</v>
      </c>
      <c r="P283" s="4">
        <v>51.155938630000001</v>
      </c>
      <c r="Q283" s="4">
        <v>35.661858783745195</v>
      </c>
      <c r="R283" s="4">
        <v>34.280372725999996</v>
      </c>
      <c r="S283" s="4">
        <v>16.702053274000004</v>
      </c>
      <c r="T283" s="4">
        <v>14.2125</v>
      </c>
      <c r="U283" s="4">
        <v>7.5634308649999999</v>
      </c>
      <c r="V283" s="4">
        <v>4.2391573640000004</v>
      </c>
      <c r="W283" s="4">
        <v>1.1432686189999999</v>
      </c>
      <c r="X283" s="4"/>
      <c r="Y283" s="4">
        <v>1.42296</v>
      </c>
      <c r="Z283" s="4">
        <v>0.39421192600000071</v>
      </c>
      <c r="AA283" s="4">
        <v>0.36159220200000008</v>
      </c>
      <c r="AB283" s="4">
        <v>0.33787499999999998</v>
      </c>
      <c r="AC283" s="4"/>
      <c r="AD283" s="4">
        <v>7.0265151999999997E-2</v>
      </c>
      <c r="AE283" s="4"/>
      <c r="AF283" s="4">
        <v>5.6248474999999999E-2</v>
      </c>
      <c r="AG283" s="4">
        <v>4.9137673E-2</v>
      </c>
      <c r="AH283" s="4">
        <v>5.0227021000000004E-2</v>
      </c>
      <c r="AI283" s="4"/>
      <c r="AJ283" s="4"/>
      <c r="AK283" s="4">
        <v>0</v>
      </c>
      <c r="AL283" s="4">
        <v>0</v>
      </c>
      <c r="AM283" s="4">
        <v>0</v>
      </c>
      <c r="AN283" s="4">
        <v>2981.604802966262</v>
      </c>
    </row>
    <row r="284" spans="1:40" x14ac:dyDescent="0.25">
      <c r="A284" s="3" t="s">
        <v>161</v>
      </c>
      <c r="B284" s="4">
        <v>827.55016617099977</v>
      </c>
      <c r="C284" s="4">
        <v>476.90716411429969</v>
      </c>
      <c r="D284" s="4">
        <v>277.51198391500009</v>
      </c>
      <c r="E284" s="4">
        <v>223.72083164099985</v>
      </c>
      <c r="F284" s="4">
        <v>193.08212902999998</v>
      </c>
      <c r="G284" s="4">
        <v>158.71798084099999</v>
      </c>
      <c r="H284" s="4">
        <v>144.39597362399999</v>
      </c>
      <c r="I284" s="4">
        <v>130.53241005000001</v>
      </c>
      <c r="J284" s="4">
        <v>95.823000000000008</v>
      </c>
      <c r="K284" s="4">
        <v>77.914419319000004</v>
      </c>
      <c r="L284" s="4">
        <v>9.1869447139999956</v>
      </c>
      <c r="M284" s="4">
        <v>1.2397629502700001</v>
      </c>
      <c r="N284" s="4">
        <v>40.072918524000002</v>
      </c>
      <c r="O284" s="4">
        <v>39.089882190999923</v>
      </c>
      <c r="P284" s="4">
        <v>51.155999999999999</v>
      </c>
      <c r="Q284" s="4">
        <v>36.748704127449905</v>
      </c>
      <c r="R284" s="4">
        <v>29.513623457000001</v>
      </c>
      <c r="S284" s="4">
        <v>16.702238784999999</v>
      </c>
      <c r="T284" s="4">
        <v>14.212596769999999</v>
      </c>
      <c r="U284" s="4">
        <v>7.313674046</v>
      </c>
      <c r="V284" s="4">
        <v>4.1151451228100004</v>
      </c>
      <c r="W284" s="4">
        <v>1.1405096909999999</v>
      </c>
      <c r="X284" s="4"/>
      <c r="Y284" s="4">
        <v>1.286419355</v>
      </c>
      <c r="Z284" s="4">
        <v>0.39005828500000023</v>
      </c>
      <c r="AA284" s="4">
        <v>0.36249118299999999</v>
      </c>
      <c r="AB284" s="4">
        <v>0.33803225799999997</v>
      </c>
      <c r="AC284" s="4"/>
      <c r="AD284" s="4">
        <v>4.1856164000000001E-2</v>
      </c>
      <c r="AE284" s="4"/>
      <c r="AF284" s="4">
        <v>2.6677498000000004E-2</v>
      </c>
      <c r="AG284" s="4">
        <v>4.0766362999999993E-2</v>
      </c>
      <c r="AH284" s="4">
        <v>5.3925714E-2</v>
      </c>
      <c r="AI284" s="4">
        <v>4.7727300000000001E-4</v>
      </c>
      <c r="AJ284" s="4"/>
      <c r="AK284" s="4">
        <v>0</v>
      </c>
      <c r="AL284" s="4">
        <v>0</v>
      </c>
      <c r="AM284" s="4">
        <v>0</v>
      </c>
      <c r="AN284" s="4">
        <v>2859.1887631768291</v>
      </c>
    </row>
    <row r="285" spans="1:40" x14ac:dyDescent="0.25">
      <c r="A285" s="3" t="s">
        <v>162</v>
      </c>
      <c r="B285" s="4">
        <v>902.17404431099942</v>
      </c>
      <c r="C285" s="4">
        <v>482.60034940059904</v>
      </c>
      <c r="D285" s="4">
        <v>273.20784618499999</v>
      </c>
      <c r="E285" s="4">
        <v>226.12948889899982</v>
      </c>
      <c r="F285" s="4">
        <v>193.08212902999998</v>
      </c>
      <c r="G285" s="4">
        <v>159.151518221</v>
      </c>
      <c r="H285" s="4">
        <v>144.39597362399999</v>
      </c>
      <c r="I285" s="4">
        <v>136.49076657000001</v>
      </c>
      <c r="J285" s="4">
        <v>104.307</v>
      </c>
      <c r="K285" s="4">
        <v>87.995466518000001</v>
      </c>
      <c r="L285" s="4">
        <v>9.1885447339999953</v>
      </c>
      <c r="M285" s="4">
        <v>1.7303042312999994</v>
      </c>
      <c r="N285" s="4">
        <v>40.065603358000004</v>
      </c>
      <c r="O285" s="4">
        <v>39.58340570499994</v>
      </c>
      <c r="P285" s="4">
        <v>51.155999999999999</v>
      </c>
      <c r="Q285" s="4">
        <v>36.045555045539899</v>
      </c>
      <c r="R285" s="4">
        <v>32.532190786999998</v>
      </c>
      <c r="S285" s="4">
        <v>17.824188918999994</v>
      </c>
      <c r="T285" s="4">
        <v>14.212596769999999</v>
      </c>
      <c r="U285" s="4">
        <v>7.5668477319999994</v>
      </c>
      <c r="V285" s="4">
        <v>4.1668473210000005</v>
      </c>
      <c r="W285" s="4">
        <v>1.1447835289999999</v>
      </c>
      <c r="X285" s="4"/>
      <c r="Y285" s="4">
        <v>1.286419355</v>
      </c>
      <c r="Z285" s="4">
        <v>0.38549595500000033</v>
      </c>
      <c r="AA285" s="4">
        <v>0.36027707200000003</v>
      </c>
      <c r="AB285" s="4">
        <v>0.33803225799999997</v>
      </c>
      <c r="AC285" s="4"/>
      <c r="AD285" s="4">
        <v>5.5808218999999999E-2</v>
      </c>
      <c r="AE285" s="4"/>
      <c r="AF285" s="4">
        <v>7.3269504999999985E-2</v>
      </c>
      <c r="AG285" s="4">
        <v>3.8666496000000002E-2</v>
      </c>
      <c r="AH285" s="4">
        <v>5.5480721999999996E-2</v>
      </c>
      <c r="AI285" s="4"/>
      <c r="AJ285" s="4"/>
      <c r="AK285" s="4">
        <v>0</v>
      </c>
      <c r="AL285" s="4">
        <v>0</v>
      </c>
      <c r="AM285" s="4">
        <v>0</v>
      </c>
      <c r="AN285" s="4">
        <v>2967.344900472438</v>
      </c>
    </row>
    <row r="286" spans="1:40" x14ac:dyDescent="0.25">
      <c r="A286" s="3" t="s">
        <v>163</v>
      </c>
      <c r="B286" s="4">
        <v>832.74284393800008</v>
      </c>
      <c r="C286" s="4">
        <v>476.66460576549957</v>
      </c>
      <c r="D286" s="4">
        <v>275.03728280899998</v>
      </c>
      <c r="E286" s="4">
        <v>226.03851005999982</v>
      </c>
      <c r="F286" s="4">
        <v>193.08212902999998</v>
      </c>
      <c r="G286" s="4">
        <v>159.55222334199999</v>
      </c>
      <c r="H286" s="4">
        <v>144.39597362399999</v>
      </c>
      <c r="I286" s="4">
        <v>108.01619284</v>
      </c>
      <c r="J286" s="4">
        <v>96.537000000000006</v>
      </c>
      <c r="K286" s="4">
        <v>78.638655462000017</v>
      </c>
      <c r="L286" s="4">
        <v>9.1898985509999989</v>
      </c>
      <c r="M286" s="4">
        <v>2.0380346540500001</v>
      </c>
      <c r="N286" s="4">
        <v>40.065603358000004</v>
      </c>
      <c r="O286" s="4">
        <v>40.152741063999919</v>
      </c>
      <c r="P286" s="4">
        <v>51.155999999999999</v>
      </c>
      <c r="Q286" s="4">
        <v>36.206616439487981</v>
      </c>
      <c r="R286" s="4">
        <v>29.149099269000001</v>
      </c>
      <c r="S286" s="4">
        <v>15.643795263000001</v>
      </c>
      <c r="T286" s="4">
        <v>14.212596769999999</v>
      </c>
      <c r="U286" s="4">
        <v>8.0059175410000005</v>
      </c>
      <c r="V286" s="4">
        <v>4.0938099470000004</v>
      </c>
      <c r="W286" s="4">
        <v>1.1410449519999999</v>
      </c>
      <c r="X286" s="4"/>
      <c r="Y286" s="4">
        <v>1.286419355</v>
      </c>
      <c r="Z286" s="4">
        <v>0.38800284200000024</v>
      </c>
      <c r="AA286" s="4">
        <v>0.35846932600000003</v>
      </c>
      <c r="AB286" s="4">
        <v>0.33803225799999997</v>
      </c>
      <c r="AC286" s="4"/>
      <c r="AD286" s="4">
        <v>0</v>
      </c>
      <c r="AE286" s="4"/>
      <c r="AF286" s="4">
        <v>2.9470217000000003E-2</v>
      </c>
      <c r="AG286" s="4">
        <v>4.2160239000000002E-2</v>
      </c>
      <c r="AH286" s="4">
        <v>4.9882693999999998E-2</v>
      </c>
      <c r="AI286" s="4">
        <v>1.9090909999999999E-3</v>
      </c>
      <c r="AJ286" s="4"/>
      <c r="AK286" s="4">
        <v>0</v>
      </c>
      <c r="AL286" s="4">
        <v>0</v>
      </c>
      <c r="AM286" s="4"/>
      <c r="AN286" s="4">
        <v>2844.2549207010366</v>
      </c>
    </row>
    <row r="287" spans="1:40" x14ac:dyDescent="0.25">
      <c r="A287" s="3" t="s">
        <v>164</v>
      </c>
      <c r="B287" s="4">
        <v>489.52290802900001</v>
      </c>
      <c r="C287" s="4">
        <v>452.48483509649975</v>
      </c>
      <c r="D287" s="4">
        <v>285.91101276799998</v>
      </c>
      <c r="E287" s="4">
        <v>224.37890081299983</v>
      </c>
      <c r="F287" s="4">
        <v>193.08212902999998</v>
      </c>
      <c r="G287" s="4">
        <v>159.61700503199998</v>
      </c>
      <c r="H287" s="4">
        <v>144.39597362399999</v>
      </c>
      <c r="I287" s="4">
        <v>94.477305156</v>
      </c>
      <c r="J287" s="4">
        <v>66.36</v>
      </c>
      <c r="K287" s="4">
        <v>62.418498035000006</v>
      </c>
      <c r="L287" s="4">
        <v>9.1915258239999975</v>
      </c>
      <c r="M287" s="4">
        <v>0.80418969123000017</v>
      </c>
      <c r="N287" s="4">
        <v>40.029027522000007</v>
      </c>
      <c r="O287" s="4">
        <v>21.868505190000047</v>
      </c>
      <c r="P287" s="4">
        <v>51.155999999999999</v>
      </c>
      <c r="Q287" s="4">
        <v>33.165607812780031</v>
      </c>
      <c r="R287" s="4">
        <v>28.152054876999998</v>
      </c>
      <c r="S287" s="4">
        <v>12.468464696000002</v>
      </c>
      <c r="T287" s="4">
        <v>14.212596769999999</v>
      </c>
      <c r="U287" s="4">
        <v>5.9459259759999989</v>
      </c>
      <c r="V287" s="4">
        <v>4.0242919339999998</v>
      </c>
      <c r="W287" s="4">
        <v>1.1387555429999998</v>
      </c>
      <c r="X287" s="4"/>
      <c r="Y287" s="4">
        <v>1.286419355</v>
      </c>
      <c r="Z287" s="4">
        <v>0.37829915100000017</v>
      </c>
      <c r="AA287" s="4">
        <v>0.352061768</v>
      </c>
      <c r="AB287" s="4">
        <v>0.33803225799999997</v>
      </c>
      <c r="AC287" s="4"/>
      <c r="AD287" s="4">
        <v>0</v>
      </c>
      <c r="AE287" s="4"/>
      <c r="AF287" s="4">
        <v>2.5802871999999994E-2</v>
      </c>
      <c r="AG287" s="4">
        <v>2.9651555E-2</v>
      </c>
      <c r="AH287" s="4">
        <v>8.7793929999999999E-3</v>
      </c>
      <c r="AI287" s="4"/>
      <c r="AJ287" s="4"/>
      <c r="AK287" s="4">
        <v>0</v>
      </c>
      <c r="AL287" s="4">
        <v>0</v>
      </c>
      <c r="AM287" s="4"/>
      <c r="AN287" s="4">
        <v>2397.2245597715096</v>
      </c>
    </row>
    <row r="288" spans="1:40" x14ac:dyDescent="0.25">
      <c r="A288" s="3" t="s">
        <v>165</v>
      </c>
      <c r="B288" s="4">
        <v>428.69219110499961</v>
      </c>
      <c r="C288" s="4">
        <v>442.29054504330026</v>
      </c>
      <c r="D288" s="4">
        <v>286.31040990700001</v>
      </c>
      <c r="E288" s="4">
        <v>224.16808867599983</v>
      </c>
      <c r="F288" s="4">
        <v>193.08212902999998</v>
      </c>
      <c r="G288" s="4">
        <v>160.14530916499999</v>
      </c>
      <c r="H288" s="4">
        <v>142.58586455699998</v>
      </c>
      <c r="I288" s="4">
        <v>94.188345124999998</v>
      </c>
      <c r="J288" s="4">
        <v>59.891999999999996</v>
      </c>
      <c r="K288" s="4">
        <v>61.184670228000009</v>
      </c>
      <c r="L288" s="4">
        <v>9.1920682479999982</v>
      </c>
      <c r="M288" s="4">
        <v>0.8930965304999996</v>
      </c>
      <c r="N288" s="4">
        <v>40.029027522000007</v>
      </c>
      <c r="O288" s="4">
        <v>20.293361419000053</v>
      </c>
      <c r="P288" s="4">
        <v>51.155999999999999</v>
      </c>
      <c r="Q288" s="4">
        <v>32.862747635426963</v>
      </c>
      <c r="R288" s="4">
        <v>29.481946429999997</v>
      </c>
      <c r="S288" s="4">
        <v>11.558203267000001</v>
      </c>
      <c r="T288" s="4">
        <v>14.212596769999999</v>
      </c>
      <c r="U288" s="4">
        <v>6.0137506199999997</v>
      </c>
      <c r="V288" s="4">
        <v>4.0152341190000005</v>
      </c>
      <c r="W288" s="4">
        <v>1.137985367</v>
      </c>
      <c r="X288" s="4"/>
      <c r="Y288" s="4">
        <v>1.286419355</v>
      </c>
      <c r="Z288" s="4">
        <v>0.38074861100000018</v>
      </c>
      <c r="AA288" s="4">
        <v>0.35171876600000002</v>
      </c>
      <c r="AB288" s="4">
        <v>0.33803225799999997</v>
      </c>
      <c r="AC288" s="4"/>
      <c r="AD288" s="4">
        <v>0</v>
      </c>
      <c r="AE288" s="4"/>
      <c r="AF288" s="4">
        <v>2.6505729999999998E-2</v>
      </c>
      <c r="AG288" s="4">
        <v>2.5524232000000001E-2</v>
      </c>
      <c r="AH288" s="4">
        <v>8.7793929999999999E-3</v>
      </c>
      <c r="AI288" s="4"/>
      <c r="AJ288" s="4"/>
      <c r="AK288" s="4">
        <v>0</v>
      </c>
      <c r="AL288" s="4">
        <v>0</v>
      </c>
      <c r="AM288" s="4"/>
      <c r="AN288" s="4">
        <v>2315.8032991092264</v>
      </c>
    </row>
    <row r="289" spans="1:40" x14ac:dyDescent="0.25">
      <c r="A289" s="3" t="s">
        <v>166</v>
      </c>
      <c r="B289" s="4">
        <v>772.84717133200002</v>
      </c>
      <c r="C289" s="4">
        <v>463.70717968269997</v>
      </c>
      <c r="D289" s="4">
        <v>285.773291578</v>
      </c>
      <c r="E289" s="4">
        <v>225.82965971499985</v>
      </c>
      <c r="F289" s="4">
        <v>193.08212902999998</v>
      </c>
      <c r="G289" s="4">
        <v>159.61806745099997</v>
      </c>
      <c r="H289" s="4">
        <v>141.66433995200001</v>
      </c>
      <c r="I289" s="4">
        <v>125.65939327</v>
      </c>
      <c r="J289" s="4">
        <v>90.048000000000002</v>
      </c>
      <c r="K289" s="4">
        <v>76.178228774999994</v>
      </c>
      <c r="L289" s="4">
        <v>9.1946858599999999</v>
      </c>
      <c r="M289" s="4">
        <v>1.4905642043999998</v>
      </c>
      <c r="N289" s="4">
        <v>40.067693406000004</v>
      </c>
      <c r="O289" s="4">
        <v>34.458224836999939</v>
      </c>
      <c r="P289" s="4">
        <v>51.155999999999999</v>
      </c>
      <c r="Q289" s="4">
        <v>37.07341997071002</v>
      </c>
      <c r="R289" s="4">
        <v>29.673939989999997</v>
      </c>
      <c r="S289" s="4">
        <v>13.950285628000001</v>
      </c>
      <c r="T289" s="4">
        <v>14.212596769999999</v>
      </c>
      <c r="U289" s="4">
        <v>9.1923552150000027</v>
      </c>
      <c r="V289" s="4">
        <v>4.1636365450000001</v>
      </c>
      <c r="W289" s="4">
        <v>1.1400026349999999</v>
      </c>
      <c r="X289" s="4"/>
      <c r="Y289" s="4">
        <v>1.286419355</v>
      </c>
      <c r="Z289" s="4">
        <v>0.37938126200000022</v>
      </c>
      <c r="AA289" s="4">
        <v>0.35984482200000001</v>
      </c>
      <c r="AB289" s="4">
        <v>0.33803225799999997</v>
      </c>
      <c r="AC289" s="4"/>
      <c r="AD289" s="4">
        <v>0</v>
      </c>
      <c r="AE289" s="4"/>
      <c r="AF289" s="4">
        <v>3.5193118999999995E-2</v>
      </c>
      <c r="AG289" s="4">
        <v>3.2439308E-2</v>
      </c>
      <c r="AH289" s="4">
        <v>8.9859939999999989E-3</v>
      </c>
      <c r="AI289" s="4"/>
      <c r="AJ289" s="4"/>
      <c r="AK289" s="4">
        <v>0</v>
      </c>
      <c r="AL289" s="4">
        <v>0</v>
      </c>
      <c r="AM289" s="4"/>
      <c r="AN289" s="4">
        <v>2782.6211619648093</v>
      </c>
    </row>
    <row r="290" spans="1:40" x14ac:dyDescent="0.25">
      <c r="A290" s="3" t="s">
        <v>167</v>
      </c>
      <c r="B290" s="4">
        <v>788.12393891599993</v>
      </c>
      <c r="C290" s="4">
        <v>463.44949900279909</v>
      </c>
      <c r="D290" s="4">
        <v>286.14269557099999</v>
      </c>
      <c r="E290" s="4">
        <v>226.03017572799982</v>
      </c>
      <c r="F290" s="4">
        <v>193.08212902999998</v>
      </c>
      <c r="G290" s="4">
        <v>159.36402955100002</v>
      </c>
      <c r="H290" s="4">
        <v>144.39597362399999</v>
      </c>
      <c r="I290" s="4">
        <v>126.63264011</v>
      </c>
      <c r="J290" s="4">
        <v>93.975000000000009</v>
      </c>
      <c r="K290" s="4">
        <v>84.073730089999998</v>
      </c>
      <c r="L290" s="4">
        <v>9.1953385280000006</v>
      </c>
      <c r="M290" s="4">
        <v>2.0907805374399984</v>
      </c>
      <c r="N290" s="4">
        <v>40.065603358000004</v>
      </c>
      <c r="O290" s="4">
        <v>42.39881607699995</v>
      </c>
      <c r="P290" s="4">
        <v>51.155999999999999</v>
      </c>
      <c r="Q290" s="4">
        <v>37.080727905160074</v>
      </c>
      <c r="R290" s="4">
        <v>35.208532555000005</v>
      </c>
      <c r="S290" s="4">
        <v>14.754702705000001</v>
      </c>
      <c r="T290" s="4">
        <v>14.212596769999999</v>
      </c>
      <c r="U290" s="4">
        <v>9.4084757880000023</v>
      </c>
      <c r="V290" s="4">
        <v>4.0876136770000002</v>
      </c>
      <c r="W290" s="4">
        <v>1.1457211789999999</v>
      </c>
      <c r="X290" s="4"/>
      <c r="Y290" s="4">
        <v>1.286419355</v>
      </c>
      <c r="Z290" s="4">
        <v>0.38874578500000023</v>
      </c>
      <c r="AA290" s="4">
        <v>0.36122111899999998</v>
      </c>
      <c r="AB290" s="4">
        <v>0.33803225799999997</v>
      </c>
      <c r="AC290" s="4"/>
      <c r="AD290" s="4">
        <v>0</v>
      </c>
      <c r="AE290" s="4"/>
      <c r="AF290" s="4">
        <v>3.046979E-2</v>
      </c>
      <c r="AG290" s="4">
        <v>3.8757007999999996E-2</v>
      </c>
      <c r="AH290" s="4">
        <v>5.1437702000000002E-2</v>
      </c>
      <c r="AI290" s="4"/>
      <c r="AJ290" s="4"/>
      <c r="AK290" s="4">
        <v>0</v>
      </c>
      <c r="AL290" s="4">
        <v>0</v>
      </c>
      <c r="AM290" s="4"/>
      <c r="AN290" s="4">
        <v>2828.5698037193993</v>
      </c>
    </row>
    <row r="291" spans="1:40" x14ac:dyDescent="0.25">
      <c r="A291" s="3" t="s">
        <v>168</v>
      </c>
      <c r="B291" s="4">
        <v>861.67554779999989</v>
      </c>
      <c r="C291" s="4">
        <v>481.50166277259996</v>
      </c>
      <c r="D291" s="4">
        <v>282.03374600700005</v>
      </c>
      <c r="E291" s="4">
        <v>226.73084213399983</v>
      </c>
      <c r="F291" s="4">
        <v>193.08212902999998</v>
      </c>
      <c r="G291" s="4">
        <v>157.66214651999999</v>
      </c>
      <c r="H291" s="4">
        <v>144.39597362399999</v>
      </c>
      <c r="I291" s="4">
        <v>128.37265361000001</v>
      </c>
      <c r="J291" s="4">
        <v>98.049000000000007</v>
      </c>
      <c r="K291" s="4">
        <v>79.725265980999993</v>
      </c>
      <c r="L291" s="4">
        <v>9.1980321060000012</v>
      </c>
      <c r="M291" s="4">
        <v>1.4749221991900001</v>
      </c>
      <c r="N291" s="4">
        <v>40.067693406000004</v>
      </c>
      <c r="O291" s="4">
        <v>43.026771928999949</v>
      </c>
      <c r="P291" s="4">
        <v>51.155999999999999</v>
      </c>
      <c r="Q291" s="4">
        <v>37.785545511358222</v>
      </c>
      <c r="R291" s="4">
        <v>29.985608617</v>
      </c>
      <c r="S291" s="4">
        <v>14.797040445000002</v>
      </c>
      <c r="T291" s="4">
        <v>14.212596769999999</v>
      </c>
      <c r="U291" s="4">
        <v>9.4644081510000007</v>
      </c>
      <c r="V291" s="4">
        <v>4.1674733069999998</v>
      </c>
      <c r="W291" s="4">
        <v>1.1453073539999998</v>
      </c>
      <c r="X291" s="4"/>
      <c r="Y291" s="4">
        <v>1.286419355</v>
      </c>
      <c r="Z291" s="4">
        <v>0.38301507500000015</v>
      </c>
      <c r="AA291" s="4">
        <v>0.36096410600000001</v>
      </c>
      <c r="AB291" s="4">
        <v>0.33803225799999997</v>
      </c>
      <c r="AC291" s="4"/>
      <c r="AD291" s="4">
        <v>0</v>
      </c>
      <c r="AE291" s="4"/>
      <c r="AF291" s="4">
        <v>2.8111369999999997E-2</v>
      </c>
      <c r="AG291" s="4">
        <v>3.9082848999999996E-2</v>
      </c>
      <c r="AH291" s="4">
        <v>5.4392217E-2</v>
      </c>
      <c r="AI291" s="4">
        <v>9.54545E-4</v>
      </c>
      <c r="AJ291" s="4"/>
      <c r="AK291" s="4">
        <v>0</v>
      </c>
      <c r="AL291" s="4">
        <v>0</v>
      </c>
      <c r="AM291" s="4"/>
      <c r="AN291" s="4">
        <v>2912.2013390491479</v>
      </c>
    </row>
    <row r="292" spans="1:40" x14ac:dyDescent="0.25">
      <c r="A292" s="3" t="s">
        <v>169</v>
      </c>
      <c r="B292" s="4">
        <v>905.19901296699925</v>
      </c>
      <c r="C292" s="4">
        <v>481.43921260539986</v>
      </c>
      <c r="D292" s="4">
        <v>272.43009427999999</v>
      </c>
      <c r="E292" s="4">
        <v>227.87391752399984</v>
      </c>
      <c r="F292" s="4">
        <v>193.08212902999998</v>
      </c>
      <c r="G292" s="4">
        <v>156.676120677</v>
      </c>
      <c r="H292" s="4">
        <v>144.39597362399999</v>
      </c>
      <c r="I292" s="4">
        <v>129.98467553</v>
      </c>
      <c r="J292" s="4">
        <v>103.803</v>
      </c>
      <c r="K292" s="4">
        <v>90.030176028</v>
      </c>
      <c r="L292" s="4">
        <v>9.1998190450000017</v>
      </c>
      <c r="M292" s="4">
        <v>2.2757417123999995</v>
      </c>
      <c r="N292" s="4">
        <v>40.065603357000001</v>
      </c>
      <c r="O292" s="4">
        <v>60.840454528999899</v>
      </c>
      <c r="P292" s="4">
        <v>51.155999999999999</v>
      </c>
      <c r="Q292" s="4">
        <v>38.02095146121502</v>
      </c>
      <c r="R292" s="4">
        <v>33.414205074000002</v>
      </c>
      <c r="S292" s="4">
        <v>16.194185895</v>
      </c>
      <c r="T292" s="4">
        <v>14.212596769999999</v>
      </c>
      <c r="U292" s="4">
        <v>9.3326067100000003</v>
      </c>
      <c r="V292" s="4">
        <v>4.1694823648600003</v>
      </c>
      <c r="W292" s="4">
        <v>1.14583543</v>
      </c>
      <c r="X292" s="4"/>
      <c r="Y292" s="4">
        <v>1.286419355</v>
      </c>
      <c r="Z292" s="4">
        <v>0.38215186600000023</v>
      </c>
      <c r="AA292" s="4">
        <v>0.361643467</v>
      </c>
      <c r="AB292" s="4">
        <v>0.33803225799999997</v>
      </c>
      <c r="AC292" s="4"/>
      <c r="AD292" s="4">
        <v>0</v>
      </c>
      <c r="AE292" s="4"/>
      <c r="AF292" s="4">
        <v>3.6145851000000007E-2</v>
      </c>
      <c r="AG292" s="4">
        <v>3.8575985E-2</v>
      </c>
      <c r="AH292" s="4">
        <v>4.8483187999999997E-2</v>
      </c>
      <c r="AI292" s="4"/>
      <c r="AJ292" s="4"/>
      <c r="AK292" s="4">
        <v>0</v>
      </c>
      <c r="AL292" s="4">
        <v>0</v>
      </c>
      <c r="AM292" s="4"/>
      <c r="AN292" s="4">
        <v>2987.4332465838738</v>
      </c>
    </row>
    <row r="293" spans="1:40" x14ac:dyDescent="0.25">
      <c r="A293" s="3" t="s">
        <v>170</v>
      </c>
      <c r="B293" s="4">
        <v>830.44807651399981</v>
      </c>
      <c r="C293" s="4">
        <v>525.45556305809612</v>
      </c>
      <c r="D293" s="4">
        <v>272.627755772</v>
      </c>
      <c r="E293" s="4">
        <v>226.079549026</v>
      </c>
      <c r="F293" s="4">
        <v>193.082129036</v>
      </c>
      <c r="G293" s="4">
        <v>157.380625337</v>
      </c>
      <c r="H293" s="4">
        <v>144.395973621</v>
      </c>
      <c r="I293" s="4">
        <v>108.51254736199999</v>
      </c>
      <c r="J293" s="4">
        <v>95.466000000000008</v>
      </c>
      <c r="K293" s="4">
        <v>79.364995327000003</v>
      </c>
      <c r="L293" s="4">
        <v>9.2033929230000027</v>
      </c>
      <c r="M293" s="4">
        <v>2.335418939059998</v>
      </c>
      <c r="N293" s="4">
        <v>40.065603357000001</v>
      </c>
      <c r="O293" s="4">
        <v>61.871844754999948</v>
      </c>
      <c r="P293" s="4">
        <v>51.155999999999999</v>
      </c>
      <c r="Q293" s="4">
        <v>36.81580253248481</v>
      </c>
      <c r="R293" s="4">
        <v>29.747920786000002</v>
      </c>
      <c r="S293" s="4">
        <v>15.241586715</v>
      </c>
      <c r="T293" s="4">
        <v>14.212596777</v>
      </c>
      <c r="U293" s="4">
        <v>9.5340055229999994</v>
      </c>
      <c r="V293" s="4">
        <v>4.1390395799999995</v>
      </c>
      <c r="W293" s="4">
        <v>1.1520642839999999</v>
      </c>
      <c r="X293" s="4"/>
      <c r="Y293" s="4">
        <v>1.286419355</v>
      </c>
      <c r="Z293" s="4">
        <v>0.38347235299999993</v>
      </c>
      <c r="AA293" s="4">
        <v>0.35854747599999998</v>
      </c>
      <c r="AB293" s="4">
        <v>0.33803225799999997</v>
      </c>
      <c r="AC293" s="4">
        <v>10.5</v>
      </c>
      <c r="AD293" s="4">
        <v>4.1856164000000001E-2</v>
      </c>
      <c r="AE293" s="4"/>
      <c r="AF293" s="4">
        <v>2.8611154E-2</v>
      </c>
      <c r="AG293" s="4">
        <v>4.0567236E-2</v>
      </c>
      <c r="AH293" s="4">
        <v>3.1689105000000002E-2</v>
      </c>
      <c r="AI293" s="4">
        <v>4.7727300000000001E-4</v>
      </c>
      <c r="AJ293" s="4"/>
      <c r="AK293" s="4">
        <v>0</v>
      </c>
      <c r="AL293" s="4">
        <v>0</v>
      </c>
      <c r="AM293" s="4"/>
      <c r="AN293" s="4">
        <v>2921.2981635986398</v>
      </c>
    </row>
    <row r="294" spans="1:40" x14ac:dyDescent="0.25">
      <c r="A294" s="3" t="s">
        <v>171</v>
      </c>
      <c r="B294" s="4">
        <v>495.26653275699999</v>
      </c>
      <c r="C294" s="4">
        <v>443.82264379190099</v>
      </c>
      <c r="D294" s="4">
        <v>273.335950674</v>
      </c>
      <c r="E294" s="4">
        <v>224.35119999599991</v>
      </c>
      <c r="F294" s="4">
        <v>193.08212902999998</v>
      </c>
      <c r="G294" s="4">
        <v>157.43149007</v>
      </c>
      <c r="H294" s="4">
        <v>135.27642278699997</v>
      </c>
      <c r="I294" s="4">
        <v>93.418574335000002</v>
      </c>
      <c r="J294" s="4">
        <v>65.099999999999994</v>
      </c>
      <c r="K294" s="4">
        <v>62.494264623999996</v>
      </c>
      <c r="L294" s="4">
        <v>9.2033929230000027</v>
      </c>
      <c r="M294" s="4">
        <v>0.8620744721400001</v>
      </c>
      <c r="N294" s="4">
        <v>40.029027522000007</v>
      </c>
      <c r="O294" s="4">
        <v>21.41415115799996</v>
      </c>
      <c r="P294" s="4">
        <v>51.155999999999999</v>
      </c>
      <c r="Q294" s="4">
        <v>32.338079704941926</v>
      </c>
      <c r="R294" s="4">
        <v>27.615114393999999</v>
      </c>
      <c r="S294" s="4">
        <v>12.828335494000003</v>
      </c>
      <c r="T294" s="4">
        <v>14.212596769999999</v>
      </c>
      <c r="U294" s="4">
        <v>6.1917032569999995</v>
      </c>
      <c r="V294" s="4">
        <v>4.0161113210000003</v>
      </c>
      <c r="W294" s="4">
        <v>1.138526229</v>
      </c>
      <c r="X294" s="4"/>
      <c r="Y294" s="4">
        <v>1.286419355</v>
      </c>
      <c r="Z294" s="4">
        <v>0.37671088200000019</v>
      </c>
      <c r="AA294" s="4">
        <v>0.35247109500000001</v>
      </c>
      <c r="AB294" s="4">
        <v>0.33803225799999997</v>
      </c>
      <c r="AC294" s="4"/>
      <c r="AD294" s="4">
        <v>6.9760273999999997E-2</v>
      </c>
      <c r="AE294" s="4"/>
      <c r="AF294" s="4">
        <v>2.6340022999999997E-2</v>
      </c>
      <c r="AG294" s="4">
        <v>3.0629079000000003E-2</v>
      </c>
      <c r="AH294" s="4">
        <v>1.0800901999999999E-2</v>
      </c>
      <c r="AI294" s="4"/>
      <c r="AJ294" s="4"/>
      <c r="AK294" s="4">
        <v>0</v>
      </c>
      <c r="AL294" s="4">
        <v>0</v>
      </c>
      <c r="AM294" s="4"/>
      <c r="AN294" s="4">
        <v>2367.0754851779825</v>
      </c>
    </row>
    <row r="295" spans="1:40" x14ac:dyDescent="0.25">
      <c r="A295" s="3" t="s">
        <v>172</v>
      </c>
      <c r="B295" s="4">
        <v>433.96456993799973</v>
      </c>
      <c r="C295" s="4">
        <v>429.5207810343008</v>
      </c>
      <c r="D295" s="4">
        <v>273.52548995399997</v>
      </c>
      <c r="E295" s="4">
        <v>224.17773722599981</v>
      </c>
      <c r="F295" s="4">
        <v>193.08212902999998</v>
      </c>
      <c r="G295" s="4">
        <v>156.70593858099997</v>
      </c>
      <c r="H295" s="4">
        <v>134.31598417199999</v>
      </c>
      <c r="I295" s="4">
        <v>92.916290265000001</v>
      </c>
      <c r="J295" s="4">
        <v>58.337999999999994</v>
      </c>
      <c r="K295" s="4">
        <v>62.267530280999999</v>
      </c>
      <c r="L295" s="4">
        <v>9.2033929230000027</v>
      </c>
      <c r="M295" s="4">
        <v>0.87367210929999972</v>
      </c>
      <c r="N295" s="4">
        <v>40.029027522000007</v>
      </c>
      <c r="O295" s="4">
        <v>22.162820504000045</v>
      </c>
      <c r="P295" s="4">
        <v>51.155999999999999</v>
      </c>
      <c r="Q295" s="4">
        <v>31.186940112989959</v>
      </c>
      <c r="R295" s="4">
        <v>29.283756931999999</v>
      </c>
      <c r="S295" s="4">
        <v>12.087425028000002</v>
      </c>
      <c r="T295" s="4">
        <v>14.212596769999999</v>
      </c>
      <c r="U295" s="4">
        <v>5.9806665089999997</v>
      </c>
      <c r="V295" s="4">
        <v>4.0004441279999998</v>
      </c>
      <c r="W295" s="4">
        <v>1.137709444</v>
      </c>
      <c r="X295" s="4"/>
      <c r="Y295" s="4">
        <v>1.286419355</v>
      </c>
      <c r="Z295" s="4">
        <v>0.37513805700000014</v>
      </c>
      <c r="AA295" s="4">
        <v>0.35203525899999999</v>
      </c>
      <c r="AB295" s="4">
        <v>0.33803225799999997</v>
      </c>
      <c r="AC295" s="4"/>
      <c r="AD295" s="4">
        <v>6.9760273999999997E-2</v>
      </c>
      <c r="AE295" s="4"/>
      <c r="AF295" s="4">
        <v>2.5990277999999999E-2</v>
      </c>
      <c r="AG295" s="4">
        <v>2.6031097E-2</v>
      </c>
      <c r="AH295" s="4">
        <v>9.7123969999999994E-3</v>
      </c>
      <c r="AI295" s="4"/>
      <c r="AJ295" s="4"/>
      <c r="AK295" s="4"/>
      <c r="AL295" s="4">
        <v>0</v>
      </c>
      <c r="AM295" s="4"/>
      <c r="AN295" s="4">
        <v>2282.6120214385901</v>
      </c>
    </row>
    <row r="296" spans="1:40" x14ac:dyDescent="0.25">
      <c r="A296" s="3" t="s">
        <v>173</v>
      </c>
      <c r="B296" s="4">
        <v>804.4959954349996</v>
      </c>
      <c r="C296" s="4">
        <v>454.4954480170955</v>
      </c>
      <c r="D296" s="4">
        <v>273.03091129900002</v>
      </c>
      <c r="E296" s="4">
        <v>225.91559272900002</v>
      </c>
      <c r="F296" s="4">
        <v>193.082129036</v>
      </c>
      <c r="G296" s="4">
        <v>155.20289692699995</v>
      </c>
      <c r="H296" s="4">
        <v>139.34996891100002</v>
      </c>
      <c r="I296" s="4">
        <v>121.31334899699999</v>
      </c>
      <c r="J296" s="4">
        <v>90.971999999999994</v>
      </c>
      <c r="K296" s="4">
        <v>78.70518814399999</v>
      </c>
      <c r="L296" s="4">
        <v>9.2033929230000027</v>
      </c>
      <c r="M296" s="4">
        <v>1.3066024053199998</v>
      </c>
      <c r="N296" s="4">
        <v>40.069783452999999</v>
      </c>
      <c r="O296" s="4">
        <v>47.219285370999941</v>
      </c>
      <c r="P296" s="4">
        <v>51.156000000000006</v>
      </c>
      <c r="Q296" s="4">
        <v>36.626290896883347</v>
      </c>
      <c r="R296" s="4">
        <v>30.096361007000002</v>
      </c>
      <c r="S296" s="4">
        <v>14.648858341</v>
      </c>
      <c r="T296" s="4">
        <v>14.212596777</v>
      </c>
      <c r="U296" s="4">
        <v>9.6297490319999977</v>
      </c>
      <c r="V296" s="4">
        <v>4.1552403600000005</v>
      </c>
      <c r="W296" s="4">
        <v>1.1476065959999999</v>
      </c>
      <c r="X296" s="4"/>
      <c r="Y296" s="4">
        <v>1.286419355</v>
      </c>
      <c r="Z296" s="4">
        <v>0.37445837500000034</v>
      </c>
      <c r="AA296" s="4">
        <v>0.36000592499999995</v>
      </c>
      <c r="AB296" s="4">
        <v>0.33803225799999997</v>
      </c>
      <c r="AC296" s="4"/>
      <c r="AD296" s="4">
        <v>6.9760273999999997E-2</v>
      </c>
      <c r="AE296" s="4"/>
      <c r="AF296" s="4">
        <v>2.7864555000000003E-2</v>
      </c>
      <c r="AG296" s="4">
        <v>3.2131567999999999E-2</v>
      </c>
      <c r="AH296" s="4">
        <v>5.2370707000000009E-2</v>
      </c>
      <c r="AI296" s="4"/>
      <c r="AJ296" s="4"/>
      <c r="AK296" s="4">
        <v>0</v>
      </c>
      <c r="AL296" s="4">
        <v>0</v>
      </c>
      <c r="AM296" s="4"/>
      <c r="AN296" s="4">
        <v>2798.5762896742976</v>
      </c>
    </row>
    <row r="297" spans="1:40" x14ac:dyDescent="0.25">
      <c r="A297" s="3" t="s">
        <v>174</v>
      </c>
      <c r="B297" s="4">
        <v>1128.5557918839993</v>
      </c>
      <c r="C297" s="4">
        <v>460.28167664139858</v>
      </c>
      <c r="D297" s="4">
        <v>273.15515342099997</v>
      </c>
      <c r="E297" s="4">
        <v>226.02598841099982</v>
      </c>
      <c r="F297" s="4">
        <v>193.08212902999998</v>
      </c>
      <c r="G297" s="4">
        <v>155.125053662</v>
      </c>
      <c r="H297" s="4">
        <v>144.39597362399999</v>
      </c>
      <c r="I297" s="4">
        <v>117.04922069</v>
      </c>
      <c r="J297" s="4">
        <v>95.486999999999995</v>
      </c>
      <c r="K297" s="4">
        <v>87.354683163000004</v>
      </c>
      <c r="L297" s="4">
        <v>9.2033929230000027</v>
      </c>
      <c r="M297" s="4">
        <v>2.3984115524099994</v>
      </c>
      <c r="N297" s="4">
        <v>40.085458809000002</v>
      </c>
      <c r="O297" s="4">
        <v>37.972327145999927</v>
      </c>
      <c r="P297" s="4">
        <v>51.155999999999999</v>
      </c>
      <c r="Q297" s="4">
        <v>38.237739133873042</v>
      </c>
      <c r="R297" s="4">
        <v>34.262850751999999</v>
      </c>
      <c r="S297" s="4">
        <v>15.241586725000001</v>
      </c>
      <c r="T297" s="4">
        <v>14.212596769999999</v>
      </c>
      <c r="U297" s="4">
        <v>9.5912227719999983</v>
      </c>
      <c r="V297" s="4">
        <v>4.4269271548600004</v>
      </c>
      <c r="W297" s="4">
        <v>1.1408579409999999</v>
      </c>
      <c r="X297" s="4"/>
      <c r="Y297" s="4">
        <v>1.286419355</v>
      </c>
      <c r="Z297" s="4">
        <v>0.37932970999999999</v>
      </c>
      <c r="AA297" s="4">
        <v>0.36143766100000002</v>
      </c>
      <c r="AB297" s="4">
        <v>0.33803225799999997</v>
      </c>
      <c r="AC297" s="4"/>
      <c r="AD297" s="4">
        <v>6.9760273999999997E-2</v>
      </c>
      <c r="AE297" s="4"/>
      <c r="AF297" s="4">
        <v>6.7290458999999997E-2</v>
      </c>
      <c r="AG297" s="4">
        <v>3.8901827E-2</v>
      </c>
      <c r="AH297" s="4">
        <v>4.8172185999999999E-2</v>
      </c>
      <c r="AI297" s="4">
        <v>9.54545E-4</v>
      </c>
      <c r="AJ297" s="4"/>
      <c r="AK297" s="4">
        <v>0</v>
      </c>
      <c r="AL297" s="4">
        <v>0</v>
      </c>
      <c r="AM297" s="4"/>
      <c r="AN297" s="4">
        <v>3141.0323404805404</v>
      </c>
    </row>
    <row r="298" spans="1:40" x14ac:dyDescent="0.25">
      <c r="A298" s="3" t="s">
        <v>175</v>
      </c>
      <c r="B298" s="4">
        <v>868.62932551799986</v>
      </c>
      <c r="C298" s="4">
        <v>469.45409857389905</v>
      </c>
      <c r="D298" s="4">
        <v>273.43292458699995</v>
      </c>
      <c r="E298" s="4">
        <v>226.1067206609998</v>
      </c>
      <c r="F298" s="4">
        <v>193.08212902999998</v>
      </c>
      <c r="G298" s="4">
        <v>154.65699249400001</v>
      </c>
      <c r="H298" s="4">
        <v>144.39597362399999</v>
      </c>
      <c r="I298" s="4">
        <v>115.76708932</v>
      </c>
      <c r="J298" s="4">
        <v>96.978000000000009</v>
      </c>
      <c r="K298" s="4">
        <v>82.43805304899999</v>
      </c>
      <c r="L298" s="4">
        <v>9.2033929230000027</v>
      </c>
      <c r="M298" s="4">
        <v>1.63853141161</v>
      </c>
      <c r="N298" s="4">
        <v>40.067693406000004</v>
      </c>
      <c r="O298" s="4">
        <v>43.459124645999914</v>
      </c>
      <c r="P298" s="4">
        <v>51.155999999999999</v>
      </c>
      <c r="Q298" s="4">
        <v>38.322137131626008</v>
      </c>
      <c r="R298" s="4">
        <v>27.787556770999998</v>
      </c>
      <c r="S298" s="4">
        <v>15.368599948000002</v>
      </c>
      <c r="T298" s="4">
        <v>14.212596769999999</v>
      </c>
      <c r="U298" s="4">
        <v>9.3291903860000005</v>
      </c>
      <c r="V298" s="4">
        <v>4.1692374580000005</v>
      </c>
      <c r="W298" s="4">
        <v>1.1418146429999998</v>
      </c>
      <c r="X298" s="4"/>
      <c r="Y298" s="4">
        <v>1.286419355</v>
      </c>
      <c r="Z298" s="4">
        <v>0.38088025900000017</v>
      </c>
      <c r="AA298" s="4">
        <v>0.36133311499999998</v>
      </c>
      <c r="AB298" s="4">
        <v>0.33803225799999997</v>
      </c>
      <c r="AC298" s="4"/>
      <c r="AD298" s="4">
        <v>5.5808218999999999E-2</v>
      </c>
      <c r="AE298" s="4"/>
      <c r="AF298" s="4">
        <v>2.7271075999999995E-2</v>
      </c>
      <c r="AG298" s="4">
        <v>3.7707075E-2</v>
      </c>
      <c r="AH298" s="4">
        <v>3.4488117999999998E-2</v>
      </c>
      <c r="AI298" s="4">
        <v>2.3863640000000002E-3</v>
      </c>
      <c r="AJ298" s="4"/>
      <c r="AK298" s="4">
        <v>0</v>
      </c>
      <c r="AL298" s="4">
        <v>0</v>
      </c>
      <c r="AM298" s="4"/>
      <c r="AN298" s="4">
        <v>2883.321508190134</v>
      </c>
    </row>
    <row r="299" spans="1:40" x14ac:dyDescent="0.25">
      <c r="A299" s="3" t="s">
        <v>176</v>
      </c>
      <c r="B299" s="4">
        <v>986.41115195299915</v>
      </c>
      <c r="C299" s="4">
        <v>480.89962557979948</v>
      </c>
      <c r="D299" s="4">
        <v>272.67657411699997</v>
      </c>
      <c r="E299" s="4">
        <v>227.32792687599982</v>
      </c>
      <c r="F299" s="4">
        <v>193.08212902999998</v>
      </c>
      <c r="G299" s="4">
        <v>155.27301596799998</v>
      </c>
      <c r="H299" s="4">
        <v>143.325975392</v>
      </c>
      <c r="I299" s="4">
        <v>118.64020939</v>
      </c>
      <c r="J299" s="4">
        <v>106.995</v>
      </c>
      <c r="K299" s="4">
        <v>90.643157860999978</v>
      </c>
      <c r="L299" s="4">
        <v>9.2033929230000027</v>
      </c>
      <c r="M299" s="4">
        <v>1.7339226160000012</v>
      </c>
      <c r="N299" s="4">
        <v>40.067693404000003</v>
      </c>
      <c r="O299" s="4">
        <v>52.494863027000022</v>
      </c>
      <c r="P299" s="4">
        <v>51.155999999999999</v>
      </c>
      <c r="Q299" s="4">
        <v>39.824888379386863</v>
      </c>
      <c r="R299" s="4">
        <v>33.282405677</v>
      </c>
      <c r="S299" s="4">
        <v>16.405874600000001</v>
      </c>
      <c r="T299" s="4">
        <v>14.212596769999999</v>
      </c>
      <c r="U299" s="4">
        <v>9.2537358650000012</v>
      </c>
      <c r="V299" s="4">
        <v>4.1610410278600005</v>
      </c>
      <c r="W299" s="4">
        <v>1.1455284609999998</v>
      </c>
      <c r="X299" s="4"/>
      <c r="Y299" s="4">
        <v>1.286419355</v>
      </c>
      <c r="Z299" s="4">
        <v>0.38269743400000023</v>
      </c>
      <c r="AA299" s="4">
        <v>0.36116830100000002</v>
      </c>
      <c r="AB299" s="4">
        <v>0.33803225799999997</v>
      </c>
      <c r="AC299" s="4"/>
      <c r="AD299" s="4">
        <v>6.9760273999999997E-2</v>
      </c>
      <c r="AE299" s="4"/>
      <c r="AF299" s="4">
        <v>2.7539653999999997E-2</v>
      </c>
      <c r="AG299" s="4">
        <v>3.7978609000000003E-2</v>
      </c>
      <c r="AH299" s="4">
        <v>4.5503072999999998E-2</v>
      </c>
      <c r="AI299" s="4"/>
      <c r="AJ299" s="4"/>
      <c r="AK299" s="4">
        <v>0</v>
      </c>
      <c r="AL299" s="4">
        <v>0</v>
      </c>
      <c r="AM299" s="4"/>
      <c r="AN299" s="4">
        <v>3050.7658078750451</v>
      </c>
    </row>
    <row r="300" spans="1:40" x14ac:dyDescent="0.25">
      <c r="A300" s="3" t="s">
        <v>177</v>
      </c>
      <c r="B300" s="4">
        <v>846.80302402699988</v>
      </c>
      <c r="C300" s="4">
        <v>488.06504435469941</v>
      </c>
      <c r="D300" s="4">
        <v>272.39995622499998</v>
      </c>
      <c r="E300" s="4">
        <v>226.10039136899982</v>
      </c>
      <c r="F300" s="4">
        <v>193.08212902999998</v>
      </c>
      <c r="G300" s="4">
        <v>156.054066178</v>
      </c>
      <c r="H300" s="4">
        <v>144.39597362399999</v>
      </c>
      <c r="I300" s="4">
        <v>108.30131747</v>
      </c>
      <c r="J300" s="4">
        <v>96.641999999999996</v>
      </c>
      <c r="K300" s="4">
        <v>82.314964010000011</v>
      </c>
      <c r="L300" s="4">
        <v>9.2033929230000027</v>
      </c>
      <c r="M300" s="4">
        <v>1.2946591068</v>
      </c>
      <c r="N300" s="4">
        <v>40.082323736000006</v>
      </c>
      <c r="O300" s="4">
        <v>55.843147076999905</v>
      </c>
      <c r="P300" s="4">
        <v>51.155999999999999</v>
      </c>
      <c r="Q300" s="4">
        <v>40.154831999705991</v>
      </c>
      <c r="R300" s="4">
        <v>29.354106161000001</v>
      </c>
      <c r="S300" s="4">
        <v>15.347431077000001</v>
      </c>
      <c r="T300" s="4">
        <v>14.212596769999999</v>
      </c>
      <c r="U300" s="4">
        <v>9.6816959940000036</v>
      </c>
      <c r="V300" s="4">
        <v>4.1468515909999999</v>
      </c>
      <c r="W300" s="4">
        <v>1.1446493679999998</v>
      </c>
      <c r="X300" s="4"/>
      <c r="Y300" s="4">
        <v>1.286419355</v>
      </c>
      <c r="Z300" s="4">
        <v>0.38340800200000019</v>
      </c>
      <c r="AA300" s="4">
        <v>0.35976926100000001</v>
      </c>
      <c r="AB300" s="4">
        <v>0.33803225799999997</v>
      </c>
      <c r="AC300" s="4"/>
      <c r="AD300" s="4">
        <v>5.5808218999999999E-2</v>
      </c>
      <c r="AE300" s="4"/>
      <c r="AF300" s="4">
        <v>0.10784717700000002</v>
      </c>
      <c r="AG300" s="4">
        <v>3.8974235000000003E-2</v>
      </c>
      <c r="AH300" s="4">
        <v>3.1819006000000004E-2</v>
      </c>
      <c r="AI300" s="4"/>
      <c r="AJ300" s="4"/>
      <c r="AK300" s="4">
        <v>0</v>
      </c>
      <c r="AL300" s="4">
        <v>0</v>
      </c>
      <c r="AM300" s="4">
        <v>0</v>
      </c>
      <c r="AN300" s="4">
        <v>2888.3826296042048</v>
      </c>
    </row>
    <row r="301" spans="1:40" x14ac:dyDescent="0.25">
      <c r="A301" s="3" t="s">
        <v>178</v>
      </c>
      <c r="B301" s="4">
        <v>1317.7574350080024</v>
      </c>
      <c r="C301" s="4">
        <v>450.74218225059997</v>
      </c>
      <c r="D301" s="4">
        <v>273.31033381999998</v>
      </c>
      <c r="E301" s="4">
        <v>224.27645809399979</v>
      </c>
      <c r="F301" s="4">
        <v>193.08212902999998</v>
      </c>
      <c r="G301" s="4">
        <v>156.55367231199997</v>
      </c>
      <c r="H301" s="4">
        <v>144.39597362399999</v>
      </c>
      <c r="I301" s="4">
        <v>93.60935680499999</v>
      </c>
      <c r="J301" s="4">
        <v>63.42</v>
      </c>
      <c r="K301" s="4">
        <v>63.328634408999996</v>
      </c>
      <c r="L301" s="4">
        <v>919.55339292300005</v>
      </c>
      <c r="M301" s="4">
        <v>0.71486229931999978</v>
      </c>
      <c r="N301" s="4">
        <v>40.027982499000004</v>
      </c>
      <c r="O301" s="4">
        <v>24.832313721000041</v>
      </c>
      <c r="P301" s="4">
        <v>51.155999999999999</v>
      </c>
      <c r="Q301" s="4">
        <v>37.104407070037993</v>
      </c>
      <c r="R301" s="4">
        <v>28.166849146000001</v>
      </c>
      <c r="S301" s="4">
        <v>12.616646790000003</v>
      </c>
      <c r="T301" s="4">
        <v>14.212596769999999</v>
      </c>
      <c r="U301" s="4">
        <v>6.003099409999999</v>
      </c>
      <c r="V301" s="4">
        <v>4.0247249820000004</v>
      </c>
      <c r="W301" s="4">
        <v>1.1402918519999998</v>
      </c>
      <c r="X301" s="4"/>
      <c r="Y301" s="4">
        <v>1.286419355</v>
      </c>
      <c r="Z301" s="4">
        <v>0.38613227800000022</v>
      </c>
      <c r="AA301" s="4">
        <v>0.35330783600000004</v>
      </c>
      <c r="AB301" s="4">
        <v>0.33803225799999997</v>
      </c>
      <c r="AC301" s="4"/>
      <c r="AD301" s="4">
        <v>5.5808218999999999E-2</v>
      </c>
      <c r="AE301" s="4"/>
      <c r="AF301" s="4">
        <v>2.5777855999999995E-2</v>
      </c>
      <c r="AG301" s="4">
        <v>3.2022953999999999E-2</v>
      </c>
      <c r="AH301" s="4">
        <v>8.8815439999999982E-3</v>
      </c>
      <c r="AI301" s="4"/>
      <c r="AJ301" s="4"/>
      <c r="AK301" s="4">
        <v>0</v>
      </c>
      <c r="AL301" s="4">
        <v>0</v>
      </c>
      <c r="AM301" s="4"/>
      <c r="AN301" s="4">
        <v>4122.5157251149603</v>
      </c>
    </row>
    <row r="302" spans="1:40" x14ac:dyDescent="0.25">
      <c r="A302" s="3" t="s">
        <v>179</v>
      </c>
      <c r="B302" s="4">
        <v>440.06687565099969</v>
      </c>
      <c r="C302" s="4">
        <v>447.29480931380044</v>
      </c>
      <c r="D302" s="4">
        <v>273.35979989999998</v>
      </c>
      <c r="E302" s="4">
        <v>224.1745210429998</v>
      </c>
      <c r="F302" s="4">
        <v>193.08212902999998</v>
      </c>
      <c r="G302" s="4">
        <v>156.74477008399998</v>
      </c>
      <c r="H302" s="4">
        <v>144.39597362399999</v>
      </c>
      <c r="I302" s="4">
        <v>93.615705562000002</v>
      </c>
      <c r="J302" s="4">
        <v>59.724000000000004</v>
      </c>
      <c r="K302" s="4">
        <v>63.206944168000014</v>
      </c>
      <c r="L302" s="4">
        <v>9.2033929230000027</v>
      </c>
      <c r="M302" s="4">
        <v>0.76487187210000018</v>
      </c>
      <c r="N302" s="4">
        <v>40.027982499000004</v>
      </c>
      <c r="O302" s="4">
        <v>25.620555050000057</v>
      </c>
      <c r="P302" s="4">
        <v>51.155999999999999</v>
      </c>
      <c r="Q302" s="4">
        <v>35.307805993959995</v>
      </c>
      <c r="R302" s="4">
        <v>29.197906657999997</v>
      </c>
      <c r="S302" s="4">
        <v>12.087425028000002</v>
      </c>
      <c r="T302" s="4">
        <v>14.212596769999999</v>
      </c>
      <c r="U302" s="4">
        <v>5.9668511419999994</v>
      </c>
      <c r="V302" s="4">
        <v>4.0070470880000002</v>
      </c>
      <c r="W302" s="4">
        <v>1.1367672979999999</v>
      </c>
      <c r="X302" s="4"/>
      <c r="Y302" s="4">
        <v>1.286419355</v>
      </c>
      <c r="Z302" s="4">
        <v>0.3814756880000002</v>
      </c>
      <c r="AA302" s="4">
        <v>0.35274802999999999</v>
      </c>
      <c r="AB302" s="4">
        <v>0.33803225799999997</v>
      </c>
      <c r="AC302" s="4"/>
      <c r="AD302" s="4">
        <v>5.5808218999999999E-2</v>
      </c>
      <c r="AE302" s="4"/>
      <c r="AF302" s="4">
        <v>2.5965277999999994E-2</v>
      </c>
      <c r="AG302" s="4">
        <v>2.6356938000000003E-2</v>
      </c>
      <c r="AH302" s="4">
        <v>8.7283180000000005E-3</v>
      </c>
      <c r="AI302" s="4"/>
      <c r="AJ302" s="4"/>
      <c r="AK302" s="4">
        <v>0</v>
      </c>
      <c r="AL302" s="4">
        <v>0</v>
      </c>
      <c r="AM302" s="4"/>
      <c r="AN302" s="4">
        <v>2326.8302647818596</v>
      </c>
    </row>
    <row r="303" spans="1:40" x14ac:dyDescent="0.25">
      <c r="A303" s="3" t="s">
        <v>180</v>
      </c>
      <c r="B303" s="4">
        <v>854.74941037899964</v>
      </c>
      <c r="C303" s="4">
        <v>480.3153850985999</v>
      </c>
      <c r="D303" s="4">
        <v>272.78068889100001</v>
      </c>
      <c r="E303" s="4">
        <v>225.88392212699981</v>
      </c>
      <c r="F303" s="4">
        <v>193.08212902999998</v>
      </c>
      <c r="G303" s="4">
        <v>156.065264098</v>
      </c>
      <c r="H303" s="4">
        <v>144.39597362399999</v>
      </c>
      <c r="I303" s="4">
        <v>123.77717757000001</v>
      </c>
      <c r="J303" s="4">
        <v>94.5</v>
      </c>
      <c r="K303" s="4">
        <v>80.446277802999987</v>
      </c>
      <c r="L303" s="4">
        <v>9.2033929230000027</v>
      </c>
      <c r="M303" s="4">
        <v>1.2856072550000006</v>
      </c>
      <c r="N303" s="4">
        <v>40.066648382000004</v>
      </c>
      <c r="O303" s="4">
        <v>49.723849378999923</v>
      </c>
      <c r="P303" s="4">
        <v>51.155999999999999</v>
      </c>
      <c r="Q303" s="4">
        <v>37.884097144970042</v>
      </c>
      <c r="R303" s="4">
        <v>29.413267118</v>
      </c>
      <c r="S303" s="4">
        <v>14.648858353000001</v>
      </c>
      <c r="T303" s="4">
        <v>14.212596769999999</v>
      </c>
      <c r="U303" s="4">
        <v>10.083433749000001</v>
      </c>
      <c r="V303" s="4">
        <v>4.1130806978600001</v>
      </c>
      <c r="W303" s="4">
        <v>1.1414287009999999</v>
      </c>
      <c r="X303" s="4"/>
      <c r="Y303" s="4">
        <v>1.286419355</v>
      </c>
      <c r="Z303" s="4">
        <v>0.38100243300000014</v>
      </c>
      <c r="AA303" s="4">
        <v>0.36298540400000001</v>
      </c>
      <c r="AB303" s="4">
        <v>0.33803225799999997</v>
      </c>
      <c r="AC303" s="4"/>
      <c r="AD303" s="4">
        <v>5.5808218999999999E-2</v>
      </c>
      <c r="AE303" s="4"/>
      <c r="AF303" s="4">
        <v>2.8308179999999995E-2</v>
      </c>
      <c r="AG303" s="4">
        <v>3.4213331999999999E-2</v>
      </c>
      <c r="AH303" s="4">
        <v>4.5839673999999997E-2</v>
      </c>
      <c r="AI303" s="4"/>
      <c r="AJ303" s="4"/>
      <c r="AK303" s="4">
        <v>0</v>
      </c>
      <c r="AL303" s="4">
        <v>0</v>
      </c>
      <c r="AM303" s="4">
        <v>0</v>
      </c>
      <c r="AN303" s="4">
        <v>2891.4610979484291</v>
      </c>
    </row>
    <row r="304" spans="1:40" x14ac:dyDescent="0.25">
      <c r="A304" s="3" t="s">
        <v>181</v>
      </c>
      <c r="B304" s="4">
        <v>2291.6678764449989</v>
      </c>
      <c r="C304" s="4">
        <v>492.00018868349963</v>
      </c>
      <c r="D304" s="4">
        <v>273.21630028699997</v>
      </c>
      <c r="E304" s="4">
        <v>226.03137212199985</v>
      </c>
      <c r="F304" s="4">
        <v>193.08212902999998</v>
      </c>
      <c r="G304" s="4">
        <v>156.465130066</v>
      </c>
      <c r="H304" s="4">
        <v>144.39597362399999</v>
      </c>
      <c r="I304" s="4">
        <v>129.95653447000001</v>
      </c>
      <c r="J304" s="4">
        <v>98.469000000000008</v>
      </c>
      <c r="K304" s="4">
        <v>87.678447972000001</v>
      </c>
      <c r="L304" s="4">
        <v>9.2033929230000027</v>
      </c>
      <c r="M304" s="4">
        <v>1.25403525212</v>
      </c>
      <c r="N304" s="4">
        <v>40.067693406000004</v>
      </c>
      <c r="O304" s="4">
        <v>58.218766455999933</v>
      </c>
      <c r="P304" s="4">
        <v>51.155999999999999</v>
      </c>
      <c r="Q304" s="4">
        <v>35.782112141751014</v>
      </c>
      <c r="R304" s="4">
        <v>33.302199950999999</v>
      </c>
      <c r="S304" s="4">
        <v>15.283924466000002</v>
      </c>
      <c r="T304" s="4">
        <v>14.212596769999999</v>
      </c>
      <c r="U304" s="4">
        <v>11.708197342</v>
      </c>
      <c r="V304" s="4">
        <v>4.2792672989999998</v>
      </c>
      <c r="W304" s="4">
        <v>1.1387736479999999</v>
      </c>
      <c r="X304" s="4"/>
      <c r="Y304" s="4">
        <v>1.286419355</v>
      </c>
      <c r="Z304" s="4">
        <v>0.38135351300000014</v>
      </c>
      <c r="AA304" s="4">
        <v>0.36316642100000002</v>
      </c>
      <c r="AB304" s="4">
        <v>0.33803225799999997</v>
      </c>
      <c r="AC304" s="4"/>
      <c r="AD304" s="4">
        <v>1.3952055E-2</v>
      </c>
      <c r="AE304" s="4"/>
      <c r="AF304" s="4">
        <v>2.7533461999999995E-2</v>
      </c>
      <c r="AG304" s="4">
        <v>3.9046644999999998E-2</v>
      </c>
      <c r="AH304" s="4">
        <v>5.4392217E-2</v>
      </c>
      <c r="AI304" s="4">
        <v>1.9090909999999999E-3</v>
      </c>
      <c r="AJ304" s="4"/>
      <c r="AK304" s="4">
        <v>0</v>
      </c>
      <c r="AL304" s="4">
        <v>0</v>
      </c>
      <c r="AM304" s="4"/>
      <c r="AN304" s="4">
        <v>4371.0757173713691</v>
      </c>
    </row>
    <row r="305" spans="1:40" x14ac:dyDescent="0.25">
      <c r="A305" s="3" t="s">
        <v>182</v>
      </c>
      <c r="B305" s="4">
        <v>878.82256635899932</v>
      </c>
      <c r="C305" s="4">
        <v>488.86622055890001</v>
      </c>
      <c r="D305" s="4">
        <v>273.99756999499999</v>
      </c>
      <c r="E305" s="4">
        <v>226.07581473799996</v>
      </c>
      <c r="F305" s="4">
        <v>193.08212903099999</v>
      </c>
      <c r="G305" s="4">
        <v>157.237073619</v>
      </c>
      <c r="H305" s="4">
        <v>144.48354017099996</v>
      </c>
      <c r="I305" s="4">
        <v>140.63744667</v>
      </c>
      <c r="J305" s="4">
        <v>98.49</v>
      </c>
      <c r="K305" s="4">
        <v>83.543675830999987</v>
      </c>
      <c r="L305" s="4">
        <v>9.2033929240000028</v>
      </c>
      <c r="M305" s="4">
        <v>3.0876021477899998</v>
      </c>
      <c r="N305" s="4">
        <v>40.071873499000006</v>
      </c>
      <c r="O305" s="4">
        <v>58.570792274999931</v>
      </c>
      <c r="P305" s="4">
        <v>51.155999999999999</v>
      </c>
      <c r="Q305" s="4">
        <v>35.762469310246018</v>
      </c>
      <c r="R305" s="4">
        <v>29.615777051999999</v>
      </c>
      <c r="S305" s="4">
        <v>15.305093336000002</v>
      </c>
      <c r="T305" s="4">
        <v>14.212596769999999</v>
      </c>
      <c r="U305" s="4">
        <v>9.2445535549999995</v>
      </c>
      <c r="V305" s="4">
        <v>4.4007983230000001</v>
      </c>
      <c r="W305" s="4">
        <v>1.1407493989999999</v>
      </c>
      <c r="X305" s="4"/>
      <c r="Y305" s="4">
        <v>1.286419355</v>
      </c>
      <c r="Z305" s="4">
        <v>0.38117798200000003</v>
      </c>
      <c r="AA305" s="4">
        <v>0.36220617200000005</v>
      </c>
      <c r="AB305" s="4">
        <v>0.33803225799999997</v>
      </c>
      <c r="AC305" s="4"/>
      <c r="AD305" s="4">
        <v>5.5808218999999999E-2</v>
      </c>
      <c r="AE305" s="4"/>
      <c r="AF305" s="4">
        <v>7.8651874000000011E-2</v>
      </c>
      <c r="AG305" s="4">
        <v>6.8408563000000006E-2</v>
      </c>
      <c r="AH305" s="4">
        <v>5.3303711999999996E-2</v>
      </c>
      <c r="AI305" s="4">
        <v>4.7727300000000001E-4</v>
      </c>
      <c r="AJ305" s="4"/>
      <c r="AK305" s="4">
        <v>0</v>
      </c>
      <c r="AL305" s="4">
        <v>0</v>
      </c>
      <c r="AM305" s="4"/>
      <c r="AN305" s="4">
        <v>2959.6322209719351</v>
      </c>
    </row>
    <row r="306" spans="1:40" x14ac:dyDescent="0.25">
      <c r="A306" s="3" t="s">
        <v>183</v>
      </c>
      <c r="B306" s="4">
        <v>954.78462333999869</v>
      </c>
      <c r="C306" s="4">
        <v>495.12622851549969</v>
      </c>
      <c r="D306" s="4">
        <v>274.02547890400001</v>
      </c>
      <c r="E306" s="4">
        <v>227.28199021799983</v>
      </c>
      <c r="F306" s="4">
        <v>193.08212902999998</v>
      </c>
      <c r="G306" s="4">
        <v>157.82057547499997</v>
      </c>
      <c r="H306" s="4">
        <v>144.39597362399999</v>
      </c>
      <c r="I306" s="4">
        <v>166.92872817</v>
      </c>
      <c r="J306" s="4">
        <v>103.488</v>
      </c>
      <c r="K306" s="4">
        <v>92.487485118999999</v>
      </c>
      <c r="L306" s="4">
        <v>9.2033929230000027</v>
      </c>
      <c r="M306" s="4">
        <v>7.9592673529699987</v>
      </c>
      <c r="N306" s="4">
        <v>40.070828477000006</v>
      </c>
      <c r="O306" s="4">
        <v>66.16580608600016</v>
      </c>
      <c r="P306" s="4">
        <v>51.155999999999999</v>
      </c>
      <c r="Q306" s="4">
        <v>36.715344538273612</v>
      </c>
      <c r="R306" s="4">
        <v>32.794738443999996</v>
      </c>
      <c r="S306" s="4">
        <v>16.405874600000001</v>
      </c>
      <c r="T306" s="4">
        <v>14.212596769999999</v>
      </c>
      <c r="U306" s="4">
        <v>9.2296822399999989</v>
      </c>
      <c r="V306" s="4">
        <v>4.3783266630000002</v>
      </c>
      <c r="W306" s="4">
        <v>1.1458290629999999</v>
      </c>
      <c r="X306" s="4"/>
      <c r="Y306" s="4">
        <v>1.286419355</v>
      </c>
      <c r="Z306" s="4">
        <v>0.38266601300000019</v>
      </c>
      <c r="AA306" s="4">
        <v>0.36387956200000005</v>
      </c>
      <c r="AB306" s="4">
        <v>0.33803225799999997</v>
      </c>
      <c r="AC306" s="4"/>
      <c r="AD306" s="4">
        <v>5.5808218999999999E-2</v>
      </c>
      <c r="AE306" s="4"/>
      <c r="AF306" s="4">
        <v>7.117651400000001E-2</v>
      </c>
      <c r="AG306" s="4">
        <v>3.8974236000000002E-2</v>
      </c>
      <c r="AH306" s="4">
        <v>5.5325220999999994E-2</v>
      </c>
      <c r="AI306" s="4"/>
      <c r="AJ306" s="4"/>
      <c r="AK306" s="4">
        <v>0</v>
      </c>
      <c r="AL306" s="4">
        <v>0</v>
      </c>
      <c r="AM306" s="4">
        <v>0</v>
      </c>
      <c r="AN306" s="4">
        <v>3101.4511809307419</v>
      </c>
    </row>
    <row r="307" spans="1:40" x14ac:dyDescent="0.25">
      <c r="A307" s="3" t="s">
        <v>184</v>
      </c>
      <c r="B307" s="4">
        <v>877.82676167299906</v>
      </c>
      <c r="C307" s="4">
        <v>486.15420171639994</v>
      </c>
      <c r="D307" s="4">
        <v>272.98037237400001</v>
      </c>
      <c r="E307" s="4">
        <v>226.01780413899982</v>
      </c>
      <c r="F307" s="4">
        <v>193.08212902999998</v>
      </c>
      <c r="G307" s="4">
        <v>158.29739264399998</v>
      </c>
      <c r="H307" s="4">
        <v>144.861010787</v>
      </c>
      <c r="I307" s="4">
        <v>116.99072059</v>
      </c>
      <c r="J307" s="4">
        <v>99.162000000000006</v>
      </c>
      <c r="K307" s="4">
        <v>84.505622778000003</v>
      </c>
      <c r="L307" s="4">
        <v>9.2033929230000027</v>
      </c>
      <c r="M307" s="4">
        <v>5.0346230685999993</v>
      </c>
      <c r="N307" s="4">
        <v>40.069783454000003</v>
      </c>
      <c r="O307" s="4">
        <v>50.727811040999931</v>
      </c>
      <c r="P307" s="4">
        <v>51.155999999999999</v>
      </c>
      <c r="Q307" s="4">
        <v>35.658153682683086</v>
      </c>
      <c r="R307" s="4">
        <v>30.090174852000001</v>
      </c>
      <c r="S307" s="4">
        <v>15.051066891000001</v>
      </c>
      <c r="T307" s="4">
        <v>14.212596769999999</v>
      </c>
      <c r="U307" s="4">
        <v>9.566168011000002</v>
      </c>
      <c r="V307" s="4">
        <v>4.2781369510000005</v>
      </c>
      <c r="W307" s="4">
        <v>1.146681914</v>
      </c>
      <c r="X307" s="4"/>
      <c r="Y307" s="4">
        <v>1.286419355</v>
      </c>
      <c r="Z307" s="4">
        <v>0.38254383900000016</v>
      </c>
      <c r="AA307" s="4">
        <v>0.35945723900000004</v>
      </c>
      <c r="AB307" s="4">
        <v>0.33803225799999997</v>
      </c>
      <c r="AC307" s="4"/>
      <c r="AD307" s="4">
        <v>1.3952055E-2</v>
      </c>
      <c r="AE307" s="4"/>
      <c r="AF307" s="4">
        <v>4.2696554999999997E-2</v>
      </c>
      <c r="AG307" s="4">
        <v>3.9879350000000001E-2</v>
      </c>
      <c r="AH307" s="4">
        <v>4.692818E-2</v>
      </c>
      <c r="AI307" s="4">
        <v>4.7727300000000001E-4</v>
      </c>
      <c r="AJ307" s="4"/>
      <c r="AK307" s="4">
        <v>0</v>
      </c>
      <c r="AL307" s="4">
        <v>0</v>
      </c>
      <c r="AM307" s="4"/>
      <c r="AN307" s="4">
        <v>2928.5829913936818</v>
      </c>
    </row>
    <row r="308" spans="1:40" x14ac:dyDescent="0.25">
      <c r="A308" s="3" t="s">
        <v>185</v>
      </c>
      <c r="B308" s="4">
        <v>513.03613468699984</v>
      </c>
      <c r="C308" s="4">
        <v>456.56232056109968</v>
      </c>
      <c r="D308" s="4">
        <v>273.71787071799997</v>
      </c>
      <c r="E308" s="4">
        <v>224.3100253999998</v>
      </c>
      <c r="F308" s="4">
        <v>193.08212902999998</v>
      </c>
      <c r="G308" s="4">
        <v>158.32359433399998</v>
      </c>
      <c r="H308" s="4">
        <v>144.39597362399999</v>
      </c>
      <c r="I308" s="4">
        <v>93.285730391999991</v>
      </c>
      <c r="J308" s="4">
        <v>67.094999999999999</v>
      </c>
      <c r="K308" s="4">
        <v>64.550382482999993</v>
      </c>
      <c r="L308" s="4">
        <v>9.2033929230000027</v>
      </c>
      <c r="M308" s="4">
        <v>0.89939785386999993</v>
      </c>
      <c r="N308" s="4">
        <v>40.031117570000006</v>
      </c>
      <c r="O308" s="4">
        <v>34.598510495999911</v>
      </c>
      <c r="P308" s="4">
        <v>51.155999999999999</v>
      </c>
      <c r="Q308" s="4">
        <v>34.656732693557942</v>
      </c>
      <c r="R308" s="4">
        <v>27.886378126</v>
      </c>
      <c r="S308" s="4">
        <v>12.722491142000003</v>
      </c>
      <c r="T308" s="4">
        <v>14.212596769999999</v>
      </c>
      <c r="U308" s="4">
        <v>5.9399800309999993</v>
      </c>
      <c r="V308" s="4">
        <v>4.1130630259999998</v>
      </c>
      <c r="W308" s="4">
        <v>1.1407892169999998</v>
      </c>
      <c r="X308" s="4"/>
      <c r="Y308" s="4">
        <v>1.286419355</v>
      </c>
      <c r="Z308" s="4">
        <v>0.38110916500000019</v>
      </c>
      <c r="AA308" s="4">
        <v>0.351919492</v>
      </c>
      <c r="AB308" s="4">
        <v>0.33803225799999997</v>
      </c>
      <c r="AC308" s="4"/>
      <c r="AD308" s="4">
        <v>1.3952055E-2</v>
      </c>
      <c r="AE308" s="4"/>
      <c r="AF308" s="4">
        <v>2.6561981999999998E-2</v>
      </c>
      <c r="AG308" s="4">
        <v>3.1009225999999997E-2</v>
      </c>
      <c r="AH308" s="4">
        <v>1.0489900999999999E-2</v>
      </c>
      <c r="AI308" s="4"/>
      <c r="AJ308" s="4"/>
      <c r="AK308" s="4">
        <v>0</v>
      </c>
      <c r="AL308" s="4">
        <v>0</v>
      </c>
      <c r="AM308" s="4"/>
      <c r="AN308" s="4">
        <v>2427.3591045115268</v>
      </c>
    </row>
    <row r="309" spans="1:40" x14ac:dyDescent="0.25">
      <c r="A309" s="3" t="s">
        <v>186</v>
      </c>
      <c r="B309" s="4">
        <v>468.00750840899985</v>
      </c>
      <c r="C309" s="4">
        <v>445.20907726019976</v>
      </c>
      <c r="D309" s="4">
        <v>273.72801373599998</v>
      </c>
      <c r="E309" s="4">
        <v>224.16648062999985</v>
      </c>
      <c r="F309" s="4">
        <v>193.08212902999998</v>
      </c>
      <c r="G309" s="4">
        <v>158.010773022</v>
      </c>
      <c r="H309" s="4">
        <v>144.39597362399999</v>
      </c>
      <c r="I309" s="4">
        <v>93.273762231999996</v>
      </c>
      <c r="J309" s="4">
        <v>62.327999999999989</v>
      </c>
      <c r="K309" s="4">
        <v>63.374800752999995</v>
      </c>
      <c r="L309" s="4">
        <v>9.2033929230000027</v>
      </c>
      <c r="M309" s="4">
        <v>0.96075424820000022</v>
      </c>
      <c r="N309" s="4">
        <v>40.031117570000006</v>
      </c>
      <c r="O309" s="4">
        <v>24.938171343000032</v>
      </c>
      <c r="P309" s="4">
        <v>51.155999999999999</v>
      </c>
      <c r="Q309" s="4">
        <v>34.280057596739859</v>
      </c>
      <c r="R309" s="4">
        <v>28.550646306999997</v>
      </c>
      <c r="S309" s="4">
        <v>12.150425028000003</v>
      </c>
      <c r="T309" s="4">
        <v>14.212596769999999</v>
      </c>
      <c r="U309" s="4">
        <v>5.7291998559999993</v>
      </c>
      <c r="V309" s="4">
        <v>4.0786136649999998</v>
      </c>
      <c r="W309" s="4">
        <v>1.1421060879999998</v>
      </c>
      <c r="X309" s="4"/>
      <c r="Y309" s="4">
        <v>1.286419355</v>
      </c>
      <c r="Z309" s="4">
        <v>0.38183422300000019</v>
      </c>
      <c r="AA309" s="4">
        <v>0.35124153899999999</v>
      </c>
      <c r="AB309" s="4">
        <v>0.33803225799999997</v>
      </c>
      <c r="AC309" s="4"/>
      <c r="AD309" s="4">
        <v>0</v>
      </c>
      <c r="AE309" s="4"/>
      <c r="AF309" s="4">
        <v>2.6652563000000001E-2</v>
      </c>
      <c r="AG309" s="4">
        <v>2.3967434999999999E-2</v>
      </c>
      <c r="AH309" s="4">
        <v>1.0956403E-2</v>
      </c>
      <c r="AI309" s="4"/>
      <c r="AJ309" s="4"/>
      <c r="AK309" s="4">
        <v>0</v>
      </c>
      <c r="AL309" s="4">
        <v>0</v>
      </c>
      <c r="AM309" s="4"/>
      <c r="AN309" s="4">
        <v>2354.4287038671396</v>
      </c>
    </row>
    <row r="310" spans="1:40" x14ac:dyDescent="0.25">
      <c r="A310" s="3" t="s">
        <v>187</v>
      </c>
      <c r="B310" s="4">
        <v>841.59794609799917</v>
      </c>
      <c r="C310" s="4">
        <v>475.69922906100055</v>
      </c>
      <c r="D310" s="4">
        <v>273.82339955899999</v>
      </c>
      <c r="E310" s="4">
        <v>225.8923869259998</v>
      </c>
      <c r="F310" s="4">
        <v>193.08212902999998</v>
      </c>
      <c r="G310" s="4">
        <v>158.12168755300002</v>
      </c>
      <c r="H310" s="4">
        <v>144.39597362399999</v>
      </c>
      <c r="I310" s="4">
        <v>128.67553096</v>
      </c>
      <c r="J310" s="4">
        <v>94.75200000000001</v>
      </c>
      <c r="K310" s="4">
        <v>83.38289931300001</v>
      </c>
      <c r="L310" s="4">
        <v>9.2033929230000027</v>
      </c>
      <c r="M310" s="4">
        <v>2.1927689340000005</v>
      </c>
      <c r="N310" s="4">
        <v>40.070828477000006</v>
      </c>
      <c r="O310" s="4">
        <v>52.326329334000029</v>
      </c>
      <c r="P310" s="4">
        <v>51.155999999999999</v>
      </c>
      <c r="Q310" s="4">
        <v>36.166006003330125</v>
      </c>
      <c r="R310" s="4">
        <v>29.555058419000002</v>
      </c>
      <c r="S310" s="4">
        <v>14.521845130000003</v>
      </c>
      <c r="T310" s="4">
        <v>14.212596769999999</v>
      </c>
      <c r="U310" s="4">
        <v>9.2792362449999999</v>
      </c>
      <c r="V310" s="4">
        <v>4.3739278108600006</v>
      </c>
      <c r="W310" s="4">
        <v>1.1458455949999999</v>
      </c>
      <c r="X310" s="4"/>
      <c r="Y310" s="4">
        <v>1.286419355</v>
      </c>
      <c r="Z310" s="4">
        <v>0.38158188500000012</v>
      </c>
      <c r="AA310" s="4">
        <v>0.35999563800000001</v>
      </c>
      <c r="AB310" s="4">
        <v>0.33803225799999997</v>
      </c>
      <c r="AC310" s="4"/>
      <c r="AD310" s="4">
        <v>1.3952055E-2</v>
      </c>
      <c r="AE310" s="4"/>
      <c r="AF310" s="4">
        <v>3.4955656000000009E-2</v>
      </c>
      <c r="AG310" s="4">
        <v>3.4593481000000002E-2</v>
      </c>
      <c r="AH310" s="4">
        <v>4.8949690000000004E-2</v>
      </c>
      <c r="AI310" s="4"/>
      <c r="AJ310" s="4"/>
      <c r="AK310" s="4">
        <v>0</v>
      </c>
      <c r="AL310" s="4">
        <v>0</v>
      </c>
      <c r="AM310" s="4"/>
      <c r="AN310" s="4">
        <v>2886.1254977831895</v>
      </c>
    </row>
    <row r="311" spans="1:40" x14ac:dyDescent="0.25">
      <c r="A311" s="3" t="s">
        <v>188</v>
      </c>
      <c r="B311" s="4">
        <v>882.36263195299978</v>
      </c>
      <c r="C311" s="4">
        <v>481.28024641109846</v>
      </c>
      <c r="D311" s="4">
        <v>274.15404736099998</v>
      </c>
      <c r="E311" s="4">
        <v>225.99997165899981</v>
      </c>
      <c r="F311" s="4">
        <v>193.08212902999998</v>
      </c>
      <c r="G311" s="4">
        <v>158.57137532299998</v>
      </c>
      <c r="H311" s="4">
        <v>144.39597362399999</v>
      </c>
      <c r="I311" s="4">
        <v>139.39188427000002</v>
      </c>
      <c r="J311" s="4">
        <v>99.099000000000004</v>
      </c>
      <c r="K311" s="4">
        <v>89.881809106999995</v>
      </c>
      <c r="L311" s="4">
        <v>9.2033929230000027</v>
      </c>
      <c r="M311" s="4">
        <v>1.1888697302200004</v>
      </c>
      <c r="N311" s="4">
        <v>40.070828477000006</v>
      </c>
      <c r="O311" s="4">
        <v>49.017967581999891</v>
      </c>
      <c r="P311" s="4">
        <v>51.155999999999999</v>
      </c>
      <c r="Q311" s="4">
        <v>36.414168007082054</v>
      </c>
      <c r="R311" s="4">
        <v>35.109422696000003</v>
      </c>
      <c r="S311" s="4">
        <v>14.712364963000002</v>
      </c>
      <c r="T311" s="4">
        <v>14.212596769999999</v>
      </c>
      <c r="U311" s="4">
        <v>9.0303301840000003</v>
      </c>
      <c r="V311" s="4">
        <v>4.390258255</v>
      </c>
      <c r="W311" s="4">
        <v>1.1444385469999998</v>
      </c>
      <c r="X311" s="4"/>
      <c r="Y311" s="4">
        <v>1.286419355</v>
      </c>
      <c r="Z311" s="4">
        <v>0.38443579000000017</v>
      </c>
      <c r="AA311" s="4">
        <v>0.360213799</v>
      </c>
      <c r="AB311" s="4">
        <v>0.33803225799999997</v>
      </c>
      <c r="AC311" s="4"/>
      <c r="AD311" s="4">
        <v>1.3952055E-2</v>
      </c>
      <c r="AE311" s="4"/>
      <c r="AF311" s="4">
        <v>3.1831064050000002</v>
      </c>
      <c r="AG311" s="4">
        <v>3.8014813999999994E-2</v>
      </c>
      <c r="AH311" s="4">
        <v>4.9464992999999999E-2</v>
      </c>
      <c r="AI311" s="4"/>
      <c r="AJ311" s="4"/>
      <c r="AK311" s="4">
        <v>0</v>
      </c>
      <c r="AL311" s="4">
        <v>0</v>
      </c>
      <c r="AM311" s="4"/>
      <c r="AN311" s="4">
        <v>2959.5233463413997</v>
      </c>
    </row>
    <row r="312" spans="1:40" x14ac:dyDescent="0.25">
      <c r="A312" s="3" t="s">
        <v>189</v>
      </c>
      <c r="B312" s="4">
        <v>886.60183184299956</v>
      </c>
      <c r="C312" s="4">
        <v>488.17901152069942</v>
      </c>
      <c r="D312" s="4">
        <v>274.91076423599998</v>
      </c>
      <c r="E312" s="4">
        <v>225.97996402199985</v>
      </c>
      <c r="F312" s="4">
        <v>193.08212902999998</v>
      </c>
      <c r="G312" s="4">
        <v>158.52442994399999</v>
      </c>
      <c r="H312" s="4">
        <v>144.39597362399999</v>
      </c>
      <c r="I312" s="4">
        <v>131.98415142000002</v>
      </c>
      <c r="J312" s="4">
        <v>99.54</v>
      </c>
      <c r="K312" s="4">
        <v>85.952409794000005</v>
      </c>
      <c r="L312" s="4">
        <v>9.2033929230000027</v>
      </c>
      <c r="M312" s="4">
        <v>1.6571881367599994</v>
      </c>
      <c r="N312" s="4">
        <v>40.073963548000002</v>
      </c>
      <c r="O312" s="4">
        <v>57.693939550999929</v>
      </c>
      <c r="P312" s="4">
        <v>51.155999999999999</v>
      </c>
      <c r="Q312" s="4">
        <v>36.298625219974923</v>
      </c>
      <c r="R312" s="4">
        <v>30.277906395999999</v>
      </c>
      <c r="S312" s="4">
        <v>14.606520611000002</v>
      </c>
      <c r="T312" s="4">
        <v>14.212596769999999</v>
      </c>
      <c r="U312" s="4">
        <v>9.2405993600000027</v>
      </c>
      <c r="V312" s="4">
        <v>4.4702253120000002</v>
      </c>
      <c r="W312" s="4">
        <v>1.1463702419999999</v>
      </c>
      <c r="X312" s="4"/>
      <c r="Y312" s="4">
        <v>1.286419355</v>
      </c>
      <c r="Z312" s="4">
        <v>0.38165868300000017</v>
      </c>
      <c r="AA312" s="4">
        <v>0.36020633400000002</v>
      </c>
      <c r="AB312" s="4">
        <v>0.33803225799999997</v>
      </c>
      <c r="AC312" s="4"/>
      <c r="AD312" s="4">
        <v>1.3952055E-2</v>
      </c>
      <c r="AE312" s="4"/>
      <c r="AF312" s="4">
        <v>7.2485362999999983E-2</v>
      </c>
      <c r="AG312" s="4">
        <v>4.0295702999999995E-2</v>
      </c>
      <c r="AH312" s="4">
        <v>5.2837208999999996E-2</v>
      </c>
      <c r="AI312" s="4"/>
      <c r="AJ312" s="4"/>
      <c r="AK312" s="4">
        <v>0</v>
      </c>
      <c r="AL312" s="4">
        <v>0</v>
      </c>
      <c r="AM312" s="4">
        <v>0</v>
      </c>
      <c r="AN312" s="4">
        <v>2961.7338804634337</v>
      </c>
    </row>
    <row r="313" spans="1:40" x14ac:dyDescent="0.25">
      <c r="A313" s="3" t="s">
        <v>190</v>
      </c>
      <c r="B313" s="4">
        <v>965.28017686599947</v>
      </c>
      <c r="C313" s="4">
        <v>514.27205789999664</v>
      </c>
      <c r="D313" s="4">
        <v>273.61939917299998</v>
      </c>
      <c r="E313" s="4">
        <v>227.30240293999984</v>
      </c>
      <c r="F313" s="4">
        <v>193.08212902999998</v>
      </c>
      <c r="G313" s="4">
        <v>158.42872111799997</v>
      </c>
      <c r="H313" s="4">
        <v>144.39597362399999</v>
      </c>
      <c r="I313" s="4">
        <v>128.00842955000002</v>
      </c>
      <c r="J313" s="4">
        <v>106.47</v>
      </c>
      <c r="K313" s="4">
        <v>96.348392064000009</v>
      </c>
      <c r="L313" s="4">
        <v>9.2033929230000027</v>
      </c>
      <c r="M313" s="4">
        <v>2.9423600389999991</v>
      </c>
      <c r="N313" s="4">
        <v>40.091728951000007</v>
      </c>
      <c r="O313" s="4">
        <v>60.940501844999936</v>
      </c>
      <c r="P313" s="4">
        <v>51.155999999999999</v>
      </c>
      <c r="Q313" s="4">
        <v>37.166369522480046</v>
      </c>
      <c r="R313" s="4">
        <v>34.207791466000003</v>
      </c>
      <c r="S313" s="4">
        <v>15.495613170000002</v>
      </c>
      <c r="T313" s="4">
        <v>14.212596769999999</v>
      </c>
      <c r="U313" s="4">
        <v>9.3183907260000023</v>
      </c>
      <c r="V313" s="4">
        <v>4.4478199658599999</v>
      </c>
      <c r="W313" s="4">
        <v>1.1503597859999999</v>
      </c>
      <c r="X313" s="4"/>
      <c r="Y313" s="4">
        <v>1.286419355</v>
      </c>
      <c r="Z313" s="4">
        <v>0.38302454900000016</v>
      </c>
      <c r="AA313" s="4">
        <v>0.36324862700000005</v>
      </c>
      <c r="AB313" s="4">
        <v>0.33803225799999997</v>
      </c>
      <c r="AC313" s="4"/>
      <c r="AD313" s="4">
        <v>2.7904109999999999E-2</v>
      </c>
      <c r="AE313" s="4"/>
      <c r="AF313" s="4">
        <v>4.8650587000000009E-2</v>
      </c>
      <c r="AG313" s="4">
        <v>3.8702700999999992E-2</v>
      </c>
      <c r="AH313" s="4">
        <v>5.0504697000000001E-2</v>
      </c>
      <c r="AI313" s="4">
        <v>4.7727300000000001E-4</v>
      </c>
      <c r="AJ313" s="4"/>
      <c r="AK313" s="4">
        <v>0</v>
      </c>
      <c r="AL313" s="4">
        <v>0</v>
      </c>
      <c r="AM313" s="4">
        <v>0</v>
      </c>
      <c r="AN313" s="4">
        <v>3090.077571586336</v>
      </c>
    </row>
    <row r="314" spans="1:40" x14ac:dyDescent="0.25">
      <c r="A314" s="3" t="s">
        <v>191</v>
      </c>
      <c r="B314" s="4">
        <v>890.48492879399987</v>
      </c>
      <c r="C314" s="4">
        <v>527.67391216969736</v>
      </c>
      <c r="D314" s="4">
        <v>273.69288294899997</v>
      </c>
      <c r="E314" s="4">
        <v>226.32786427399984</v>
      </c>
      <c r="F314" s="4">
        <v>193.08212902999998</v>
      </c>
      <c r="G314" s="4">
        <v>158.38206042499999</v>
      </c>
      <c r="H314" s="4">
        <v>144.39597362399999</v>
      </c>
      <c r="I314" s="4">
        <v>116.14736118</v>
      </c>
      <c r="J314" s="4">
        <v>100.506</v>
      </c>
      <c r="K314" s="4">
        <v>86.380271480999994</v>
      </c>
      <c r="L314" s="4">
        <v>9.2033929230000027</v>
      </c>
      <c r="M314" s="4">
        <v>3.3956022333199996</v>
      </c>
      <c r="N314" s="4">
        <v>40.068738430000003</v>
      </c>
      <c r="O314" s="4">
        <v>51.157957910999933</v>
      </c>
      <c r="P314" s="4">
        <v>51.155999999999999</v>
      </c>
      <c r="Q314" s="4">
        <v>35.84906490149006</v>
      </c>
      <c r="R314" s="4">
        <v>29.697609826999997</v>
      </c>
      <c r="S314" s="4">
        <v>14.860547057000002</v>
      </c>
      <c r="T314" s="4">
        <v>14.212596769999999</v>
      </c>
      <c r="U314" s="4">
        <v>9.7478474160000026</v>
      </c>
      <c r="V314" s="4">
        <v>4.4057831645999999</v>
      </c>
      <c r="W314" s="4">
        <v>1.1483660019999999</v>
      </c>
      <c r="X314" s="4"/>
      <c r="Y314" s="4">
        <v>1.286419355</v>
      </c>
      <c r="Z314" s="4">
        <v>0.38200976300000017</v>
      </c>
      <c r="AA314" s="4">
        <v>0.35946429499999999</v>
      </c>
      <c r="AB314" s="4">
        <v>0.33803225799999997</v>
      </c>
      <c r="AC314" s="4"/>
      <c r="AD314" s="4">
        <v>2.7904109999999999E-2</v>
      </c>
      <c r="AE314" s="4"/>
      <c r="AF314" s="4">
        <v>3.5577280999999995E-2</v>
      </c>
      <c r="AG314" s="4">
        <v>3.9969862000000002E-2</v>
      </c>
      <c r="AH314" s="4">
        <v>4.3196162000000003E-2</v>
      </c>
      <c r="AI314" s="4"/>
      <c r="AJ314" s="4"/>
      <c r="AK314" s="4">
        <v>0</v>
      </c>
      <c r="AL314" s="4">
        <v>0</v>
      </c>
      <c r="AM314" s="4"/>
      <c r="AN314" s="4">
        <v>2984.4894636481067</v>
      </c>
    </row>
    <row r="315" spans="1:40" x14ac:dyDescent="0.25">
      <c r="A315" s="3" t="s">
        <v>192</v>
      </c>
      <c r="B315" s="4">
        <v>529.76704983200011</v>
      </c>
      <c r="C315" s="4">
        <v>526.46729743679725</v>
      </c>
      <c r="D315" s="4">
        <v>274.37727281000002</v>
      </c>
      <c r="E315" s="4">
        <v>222.78976868899994</v>
      </c>
      <c r="F315" s="4">
        <v>193.08239999999995</v>
      </c>
      <c r="G315" s="4">
        <v>158.54852160599998</v>
      </c>
      <c r="H315" s="4">
        <v>144.39583414799998</v>
      </c>
      <c r="I315" s="4">
        <v>110.610739</v>
      </c>
      <c r="J315" s="4">
        <v>69.11099999999999</v>
      </c>
      <c r="K315" s="4">
        <v>67.26638659599999</v>
      </c>
      <c r="L315" s="4">
        <v>9.2031451980000014</v>
      </c>
      <c r="M315" s="4">
        <v>0.99567123579899919</v>
      </c>
      <c r="N315" s="4">
        <v>40.031206460999996</v>
      </c>
      <c r="O315" s="4">
        <v>37.089993248999917</v>
      </c>
      <c r="P315" s="4">
        <v>51.155999999999999</v>
      </c>
      <c r="Q315" s="4">
        <v>32.534803282767911</v>
      </c>
      <c r="R315" s="4">
        <v>28.005206298000001</v>
      </c>
      <c r="S315" s="4">
        <v>12.659215363999994</v>
      </c>
      <c r="T315" s="4">
        <v>14.2128</v>
      </c>
      <c r="U315" s="4">
        <v>5.4963913310000008</v>
      </c>
      <c r="V315" s="4">
        <v>4.1806269800000004</v>
      </c>
      <c r="W315" s="4">
        <v>1.1411439049999998</v>
      </c>
      <c r="X315" s="4"/>
      <c r="Y315" s="4">
        <v>1.3292999999999999</v>
      </c>
      <c r="Z315" s="4">
        <v>0.37832448100000043</v>
      </c>
      <c r="AA315" s="4">
        <v>0.35179766900000009</v>
      </c>
      <c r="AB315" s="4">
        <v>0.33810000000000001</v>
      </c>
      <c r="AC315" s="4">
        <v>10.5</v>
      </c>
      <c r="AD315" s="4">
        <v>1.4048611000000001E-2</v>
      </c>
      <c r="AE315" s="4"/>
      <c r="AF315" s="4">
        <v>2.6326934999999999E-2</v>
      </c>
      <c r="AG315" s="4">
        <v>2.7564581999999997E-2</v>
      </c>
      <c r="AH315" s="4">
        <v>9.0934009999999992E-3</v>
      </c>
      <c r="AI315" s="4"/>
      <c r="AJ315" s="4"/>
      <c r="AK315" s="4">
        <v>0</v>
      </c>
      <c r="AL315" s="4">
        <v>0</v>
      </c>
      <c r="AM315" s="4"/>
      <c r="AN315" s="4">
        <v>2546.0970291013641</v>
      </c>
    </row>
    <row r="316" spans="1:40" x14ac:dyDescent="0.25">
      <c r="A316" s="3" t="s">
        <v>193</v>
      </c>
      <c r="B316" s="4">
        <v>484.73148254800032</v>
      </c>
      <c r="C316" s="4">
        <v>527.45217035779615</v>
      </c>
      <c r="D316" s="4">
        <v>274.41225984799996</v>
      </c>
      <c r="E316" s="4">
        <v>222.66538782099994</v>
      </c>
      <c r="F316" s="4">
        <v>193.08239999999995</v>
      </c>
      <c r="G316" s="4">
        <v>159.04910058299998</v>
      </c>
      <c r="H316" s="4">
        <v>144.39583414799998</v>
      </c>
      <c r="I316" s="4">
        <v>107.55687384999999</v>
      </c>
      <c r="J316" s="4">
        <v>63.504000000000005</v>
      </c>
      <c r="K316" s="4">
        <v>66.739419227999988</v>
      </c>
      <c r="L316" s="4">
        <v>9.2031451980000014</v>
      </c>
      <c r="M316" s="4">
        <v>1.1319409226000006</v>
      </c>
      <c r="N316" s="4">
        <v>40.031206460999996</v>
      </c>
      <c r="O316" s="4">
        <v>34.558232321999924</v>
      </c>
      <c r="P316" s="4">
        <v>51.155999999999999</v>
      </c>
      <c r="Q316" s="4">
        <v>31.941091995879923</v>
      </c>
      <c r="R316" s="4">
        <v>30.217356704</v>
      </c>
      <c r="S316" s="4">
        <v>11.918291386999995</v>
      </c>
      <c r="T316" s="4">
        <v>14.2128</v>
      </c>
      <c r="U316" s="4">
        <v>5.5790447579999993</v>
      </c>
      <c r="V316" s="4">
        <v>4.1381313830000002</v>
      </c>
      <c r="W316" s="4">
        <v>1.1398922459999998</v>
      </c>
      <c r="X316" s="4"/>
      <c r="Y316" s="4">
        <v>1.3292999999999999</v>
      </c>
      <c r="Z316" s="4">
        <v>0.38536870700000053</v>
      </c>
      <c r="AA316" s="4">
        <v>0.35112893700000009</v>
      </c>
      <c r="AB316" s="4">
        <v>0.33810000000000001</v>
      </c>
      <c r="AC316" s="4"/>
      <c r="AD316" s="4">
        <v>0</v>
      </c>
      <c r="AE316" s="4"/>
      <c r="AF316" s="4">
        <v>2.6430537000000004E-2</v>
      </c>
      <c r="AG316" s="4">
        <v>2.2834466000000001E-2</v>
      </c>
      <c r="AH316" s="4">
        <v>1.0186407E-2</v>
      </c>
      <c r="AI316" s="4"/>
      <c r="AJ316" s="4"/>
      <c r="AK316" s="4">
        <v>0</v>
      </c>
      <c r="AL316" s="4">
        <v>0</v>
      </c>
      <c r="AM316" s="4"/>
      <c r="AN316" s="4">
        <v>2481.2794108152762</v>
      </c>
    </row>
    <row r="317" spans="1:40" x14ac:dyDescent="0.25">
      <c r="A317" s="3" t="s">
        <v>194</v>
      </c>
      <c r="B317" s="4">
        <v>858.84997412799942</v>
      </c>
      <c r="C317" s="4">
        <v>532.264642477998</v>
      </c>
      <c r="D317" s="4">
        <v>274.25490960899998</v>
      </c>
      <c r="E317" s="4">
        <v>225.14086325999995</v>
      </c>
      <c r="F317" s="4">
        <v>193.08239999999995</v>
      </c>
      <c r="G317" s="4">
        <v>158.93920177499999</v>
      </c>
      <c r="H317" s="4">
        <v>144.39583414799998</v>
      </c>
      <c r="I317" s="4">
        <v>146.53668508999999</v>
      </c>
      <c r="J317" s="4">
        <v>95.55</v>
      </c>
      <c r="K317" s="4">
        <v>82.440454673000005</v>
      </c>
      <c r="L317" s="4">
        <v>9.2031451980000014</v>
      </c>
      <c r="M317" s="4">
        <v>2.1340152396000005</v>
      </c>
      <c r="N317" s="4">
        <v>40.070979194000003</v>
      </c>
      <c r="O317" s="4">
        <v>66.366045754000183</v>
      </c>
      <c r="P317" s="4">
        <v>51.155999999999999</v>
      </c>
      <c r="Q317" s="4">
        <v>36.990629730180032</v>
      </c>
      <c r="R317" s="4">
        <v>29.700456968999998</v>
      </c>
      <c r="S317" s="4">
        <v>14.014047776999991</v>
      </c>
      <c r="T317" s="4">
        <v>14.2128</v>
      </c>
      <c r="U317" s="4">
        <v>8.9683062170000003</v>
      </c>
      <c r="V317" s="4">
        <v>4.3896417790000006</v>
      </c>
      <c r="W317" s="4">
        <v>1.1435706159999999</v>
      </c>
      <c r="X317" s="4"/>
      <c r="Y317" s="4">
        <v>1.3292999999999999</v>
      </c>
      <c r="Z317" s="4">
        <v>0.37916744800000046</v>
      </c>
      <c r="AA317" s="4">
        <v>0.3598984400000001</v>
      </c>
      <c r="AB317" s="4">
        <v>0.33810000000000001</v>
      </c>
      <c r="AC317" s="4"/>
      <c r="AD317" s="4">
        <v>1.4048611000000001E-2</v>
      </c>
      <c r="AE317" s="4"/>
      <c r="AF317" s="4">
        <v>3.0299737E-2</v>
      </c>
      <c r="AG317" s="4">
        <v>2.9763087000000001E-2</v>
      </c>
      <c r="AH317" s="4">
        <v>5.6455934999999999E-2</v>
      </c>
      <c r="AI317" s="4"/>
      <c r="AJ317" s="4"/>
      <c r="AK317" s="4">
        <v>0</v>
      </c>
      <c r="AL317" s="4">
        <v>0</v>
      </c>
      <c r="AM317" s="4"/>
      <c r="AN317" s="4">
        <v>2992.3416368927769</v>
      </c>
    </row>
    <row r="318" spans="1:40" x14ac:dyDescent="0.25">
      <c r="A318" s="3" t="s">
        <v>195</v>
      </c>
      <c r="B318" s="4">
        <v>893.80529868399924</v>
      </c>
      <c r="C318" s="4">
        <v>528.33849217809768</v>
      </c>
      <c r="D318" s="4">
        <v>274.38092212399999</v>
      </c>
      <c r="E318" s="4">
        <v>225.59130914499994</v>
      </c>
      <c r="F318" s="4">
        <v>193.08239999999995</v>
      </c>
      <c r="G318" s="4">
        <v>159.17593697499998</v>
      </c>
      <c r="H318" s="4">
        <v>144.39583414799998</v>
      </c>
      <c r="I318" s="4">
        <v>136.74945457000001</v>
      </c>
      <c r="J318" s="4">
        <v>100.023</v>
      </c>
      <c r="K318" s="4">
        <v>88.901908438000007</v>
      </c>
      <c r="L318" s="4">
        <v>9.2031451980000014</v>
      </c>
      <c r="M318" s="4">
        <v>2.6529645443000009</v>
      </c>
      <c r="N318" s="4">
        <v>40.067839242000005</v>
      </c>
      <c r="O318" s="4">
        <v>53.604418659999943</v>
      </c>
      <c r="P318" s="4">
        <v>51.155999999999999</v>
      </c>
      <c r="Q318" s="4">
        <v>37.060270840753049</v>
      </c>
      <c r="R318" s="4">
        <v>33.518814616</v>
      </c>
      <c r="S318" s="4">
        <v>14.60678695799999</v>
      </c>
      <c r="T318" s="4">
        <v>14.2128</v>
      </c>
      <c r="U318" s="4">
        <v>8.7323383489999991</v>
      </c>
      <c r="V318" s="4">
        <v>4.4576995610000001</v>
      </c>
      <c r="W318" s="4">
        <v>1.144458467</v>
      </c>
      <c r="X318" s="4"/>
      <c r="Y318" s="4">
        <v>1.3292999999999999</v>
      </c>
      <c r="Z318" s="4">
        <v>0.38422268000000048</v>
      </c>
      <c r="AA318" s="4">
        <v>0.36099975000000012</v>
      </c>
      <c r="AB318" s="4">
        <v>0.33810000000000001</v>
      </c>
      <c r="AC318" s="4"/>
      <c r="AD318" s="4">
        <v>1.4048611000000001E-2</v>
      </c>
      <c r="AE318" s="4"/>
      <c r="AF318" s="4">
        <v>0.14407737900000001</v>
      </c>
      <c r="AG318" s="4">
        <v>3.5659074999999998E-2</v>
      </c>
      <c r="AH318" s="4">
        <v>5.1771625000000002E-2</v>
      </c>
      <c r="AI318" s="4"/>
      <c r="AJ318" s="4"/>
      <c r="AK318" s="4">
        <v>0</v>
      </c>
      <c r="AL318" s="4">
        <v>0</v>
      </c>
      <c r="AM318" s="4"/>
      <c r="AN318" s="4">
        <v>3017.5202718181495</v>
      </c>
    </row>
    <row r="319" spans="1:40" x14ac:dyDescent="0.25">
      <c r="A319" s="3" t="s">
        <v>196</v>
      </c>
      <c r="B319" s="4">
        <v>899.35294344599902</v>
      </c>
      <c r="C319" s="4">
        <v>536.91138804700154</v>
      </c>
      <c r="D319" s="4">
        <v>274.87021817600004</v>
      </c>
      <c r="E319" s="4">
        <v>224.59640513599993</v>
      </c>
      <c r="F319" s="4">
        <v>193.08239999999995</v>
      </c>
      <c r="G319" s="4">
        <v>159.29054700499998</v>
      </c>
      <c r="H319" s="4">
        <v>144.39583414799998</v>
      </c>
      <c r="I319" s="4">
        <v>124.98485717999999</v>
      </c>
      <c r="J319" s="4">
        <v>100.27500000000001</v>
      </c>
      <c r="K319" s="4">
        <v>85.433039398000005</v>
      </c>
      <c r="L319" s="4">
        <v>9.2031451980000014</v>
      </c>
      <c r="M319" s="4">
        <v>1.6264383613999995</v>
      </c>
      <c r="N319" s="4">
        <v>40.102378713999997</v>
      </c>
      <c r="O319" s="4">
        <v>50.551742081999919</v>
      </c>
      <c r="P319" s="4">
        <v>51.155999999999999</v>
      </c>
      <c r="Q319" s="4">
        <v>35.537462686684115</v>
      </c>
      <c r="R319" s="4">
        <v>30.311946986999999</v>
      </c>
      <c r="S319" s="4">
        <v>14.797310265999991</v>
      </c>
      <c r="T319" s="4">
        <v>14.2128</v>
      </c>
      <c r="U319" s="4">
        <v>8.6674632299999992</v>
      </c>
      <c r="V319" s="4">
        <v>4.4204984818600002</v>
      </c>
      <c r="W319" s="4">
        <v>1.1435778889999999</v>
      </c>
      <c r="X319" s="4"/>
      <c r="Y319" s="4">
        <v>1.3292999999999999</v>
      </c>
      <c r="Z319" s="4">
        <v>0.38568015700000047</v>
      </c>
      <c r="AA319" s="4">
        <v>0.36130895400000007</v>
      </c>
      <c r="AB319" s="4">
        <v>0.33810000000000001</v>
      </c>
      <c r="AC319" s="4"/>
      <c r="AD319" s="4">
        <v>0</v>
      </c>
      <c r="AE319" s="4"/>
      <c r="AF319" s="4">
        <v>2.9627594999999996E-2</v>
      </c>
      <c r="AG319" s="4">
        <v>3.7824269000000001E-2</v>
      </c>
      <c r="AH319" s="4">
        <v>4.2760347000000004E-2</v>
      </c>
      <c r="AI319" s="4"/>
      <c r="AJ319" s="4"/>
      <c r="AK319" s="4">
        <v>0</v>
      </c>
      <c r="AL319" s="4">
        <v>0</v>
      </c>
      <c r="AM319" s="4"/>
      <c r="AN319" s="4">
        <v>3007.4479977539436</v>
      </c>
    </row>
    <row r="320" spans="1:40" x14ac:dyDescent="0.25">
      <c r="A320" s="3" t="s">
        <v>197</v>
      </c>
      <c r="B320" s="4">
        <v>998.46714804699889</v>
      </c>
      <c r="C320" s="4">
        <v>559.63060654980177</v>
      </c>
      <c r="D320" s="4">
        <v>274.620014443</v>
      </c>
      <c r="E320" s="4">
        <v>226.36351215699995</v>
      </c>
      <c r="F320" s="4">
        <v>193.08239999999995</v>
      </c>
      <c r="G320" s="4">
        <v>157.98090342599997</v>
      </c>
      <c r="H320" s="4">
        <v>144.39583414799998</v>
      </c>
      <c r="I320" s="4">
        <v>121.38722015999998</v>
      </c>
      <c r="J320" s="4">
        <v>109.389</v>
      </c>
      <c r="K320" s="4">
        <v>94.470939019000014</v>
      </c>
      <c r="L320" s="4">
        <v>9.2031451980000014</v>
      </c>
      <c r="M320" s="4">
        <v>2.4195498329</v>
      </c>
      <c r="N320" s="4">
        <v>40.065745941000003</v>
      </c>
      <c r="O320" s="4">
        <v>60.671651271999892</v>
      </c>
      <c r="P320" s="4">
        <v>51.155999999999999</v>
      </c>
      <c r="Q320" s="4">
        <v>36.268392645719963</v>
      </c>
      <c r="R320" s="4">
        <v>33.182337234000002</v>
      </c>
      <c r="S320" s="4">
        <v>16.046296397999992</v>
      </c>
      <c r="T320" s="4">
        <v>14.2128</v>
      </c>
      <c r="U320" s="4">
        <v>8.0268714339999985</v>
      </c>
      <c r="V320" s="4">
        <v>4.3780060519999999</v>
      </c>
      <c r="W320" s="4">
        <v>1.1527954669999998</v>
      </c>
      <c r="X320" s="4"/>
      <c r="Y320" s="4">
        <v>1.3292999999999999</v>
      </c>
      <c r="Z320" s="4">
        <v>0.38025324300000041</v>
      </c>
      <c r="AA320" s="4">
        <v>0.36217779100000008</v>
      </c>
      <c r="AB320" s="4">
        <v>0.33810000000000001</v>
      </c>
      <c r="AC320" s="4"/>
      <c r="AD320" s="4">
        <v>2.8097222000000002E-2</v>
      </c>
      <c r="AE320" s="4"/>
      <c r="AF320" s="4">
        <v>2.9096953999999991E-2</v>
      </c>
      <c r="AG320" s="4">
        <v>3.6408566000000003E-2</v>
      </c>
      <c r="AH320" s="4">
        <v>4.9129798000000002E-2</v>
      </c>
      <c r="AI320" s="4"/>
      <c r="AJ320" s="4"/>
      <c r="AK320" s="4">
        <v>0</v>
      </c>
      <c r="AL320" s="4">
        <v>0</v>
      </c>
      <c r="AM320" s="4">
        <v>0</v>
      </c>
      <c r="AN320" s="4">
        <v>3159.1237329984201</v>
      </c>
    </row>
    <row r="321" spans="1:40" x14ac:dyDescent="0.25">
      <c r="A321" s="3" t="s">
        <v>198</v>
      </c>
      <c r="B321" s="4">
        <v>892.78313098699891</v>
      </c>
      <c r="C321" s="4">
        <v>561.74791023089801</v>
      </c>
      <c r="D321" s="4">
        <v>274.12407789600002</v>
      </c>
      <c r="E321" s="4">
        <v>225.94710412299997</v>
      </c>
      <c r="F321" s="4">
        <v>193.08239999999995</v>
      </c>
      <c r="G321" s="4">
        <v>158.51385711799998</v>
      </c>
      <c r="H321" s="4">
        <v>144.39583414799998</v>
      </c>
      <c r="I321" s="4">
        <v>108.19443591999999</v>
      </c>
      <c r="J321" s="4">
        <v>100.88400000000001</v>
      </c>
      <c r="K321" s="4">
        <v>85.09704505900001</v>
      </c>
      <c r="L321" s="4">
        <v>9.2051354249999964</v>
      </c>
      <c r="M321" s="4">
        <v>2.1624299550000003</v>
      </c>
      <c r="N321" s="4">
        <v>40.076212449000003</v>
      </c>
      <c r="O321" s="4">
        <v>39.750768174999912</v>
      </c>
      <c r="P321" s="4">
        <v>51.155999999999999</v>
      </c>
      <c r="Q321" s="4">
        <v>35.438970980236107</v>
      </c>
      <c r="R321" s="4">
        <v>30.151755695000002</v>
      </c>
      <c r="S321" s="4">
        <v>15.178356882999992</v>
      </c>
      <c r="T321" s="4">
        <v>14.2128</v>
      </c>
      <c r="U321" s="4">
        <v>7.2441684090000003</v>
      </c>
      <c r="V321" s="4">
        <v>4.3133664950000004</v>
      </c>
      <c r="W321" s="4">
        <v>1.145139339</v>
      </c>
      <c r="X321" s="4"/>
      <c r="Y321" s="4">
        <v>1.3292999999999999</v>
      </c>
      <c r="Z321" s="4">
        <v>0.38027626300000039</v>
      </c>
      <c r="AA321" s="4">
        <v>0.35705169200000009</v>
      </c>
      <c r="AB321" s="4">
        <v>0.33810000000000001</v>
      </c>
      <c r="AC321" s="4"/>
      <c r="AD321" s="4">
        <v>2.8097222000000002E-2</v>
      </c>
      <c r="AE321" s="4"/>
      <c r="AF321" s="4">
        <v>3.2271847999999999E-2</v>
      </c>
      <c r="AG321" s="4">
        <v>3.5525833E-2</v>
      </c>
      <c r="AH321" s="4">
        <v>3.6259208000000001E-2</v>
      </c>
      <c r="AI321" s="4"/>
      <c r="AJ321" s="4"/>
      <c r="AK321" s="4">
        <v>0</v>
      </c>
      <c r="AL321" s="4">
        <v>0</v>
      </c>
      <c r="AM321" s="4"/>
      <c r="AN321" s="4">
        <v>2997.3417813531328</v>
      </c>
    </row>
    <row r="322" spans="1:40" x14ac:dyDescent="0.25">
      <c r="A322" s="3" t="s">
        <v>199</v>
      </c>
      <c r="B322" s="4">
        <v>529.323072293</v>
      </c>
      <c r="C322" s="4">
        <v>565.94370377809889</v>
      </c>
      <c r="D322" s="4">
        <v>274.59652967900001</v>
      </c>
      <c r="E322" s="4">
        <v>222.90450103499992</v>
      </c>
      <c r="F322" s="4">
        <v>193.08239999999995</v>
      </c>
      <c r="G322" s="4">
        <v>158.61542734299999</v>
      </c>
      <c r="H322" s="4">
        <v>144.39583414799998</v>
      </c>
      <c r="I322" s="4">
        <v>93.025657502999991</v>
      </c>
      <c r="J322" s="4">
        <v>69.132000000000005</v>
      </c>
      <c r="K322" s="4">
        <v>66.195407757999988</v>
      </c>
      <c r="L322" s="4">
        <v>9.2190666109999988</v>
      </c>
      <c r="M322" s="4">
        <v>1.4427076753000003</v>
      </c>
      <c r="N322" s="4">
        <v>40.035393065000001</v>
      </c>
      <c r="O322" s="4">
        <v>28.715471104999999</v>
      </c>
      <c r="P322" s="4">
        <v>51.155999999999999</v>
      </c>
      <c r="Q322" s="4">
        <v>32.032575869733918</v>
      </c>
      <c r="R322" s="4">
        <v>27.541570872000001</v>
      </c>
      <c r="S322" s="4">
        <v>12.659215363999994</v>
      </c>
      <c r="T322" s="4">
        <v>14.2128</v>
      </c>
      <c r="U322" s="4">
        <v>5.4517384609999997</v>
      </c>
      <c r="V322" s="4">
        <v>4.0748854300000001</v>
      </c>
      <c r="W322" s="4">
        <v>1.1406019939999998</v>
      </c>
      <c r="X322" s="4"/>
      <c r="Y322" s="4">
        <v>1.3292999999999999</v>
      </c>
      <c r="Z322" s="4">
        <v>0.37744498900000045</v>
      </c>
      <c r="AA322" s="4">
        <v>0.35128017800000011</v>
      </c>
      <c r="AB322" s="4">
        <v>0.33810000000000001</v>
      </c>
      <c r="AC322" s="4"/>
      <c r="AD322" s="4">
        <v>0</v>
      </c>
      <c r="AE322" s="4"/>
      <c r="AF322" s="4">
        <v>2.6364683E-2</v>
      </c>
      <c r="AG322" s="4">
        <v>2.6715160000000002E-2</v>
      </c>
      <c r="AH322" s="4">
        <v>9.4311759999999994E-3</v>
      </c>
      <c r="AI322" s="4"/>
      <c r="AJ322" s="4"/>
      <c r="AK322" s="4">
        <v>0</v>
      </c>
      <c r="AL322" s="4">
        <v>0</v>
      </c>
      <c r="AM322" s="4"/>
      <c r="AN322" s="4">
        <v>2547.3551961701323</v>
      </c>
    </row>
    <row r="323" spans="1:40" x14ac:dyDescent="0.25">
      <c r="A323" s="3" t="s">
        <v>200</v>
      </c>
      <c r="B323" s="4">
        <v>489.21475541300032</v>
      </c>
      <c r="C323" s="4">
        <v>607.26349271129823</v>
      </c>
      <c r="D323" s="4">
        <v>274.13956908399996</v>
      </c>
      <c r="E323" s="4">
        <v>222.64182592699993</v>
      </c>
      <c r="F323" s="4">
        <v>193.08239999999995</v>
      </c>
      <c r="G323" s="4">
        <v>158.75602619499998</v>
      </c>
      <c r="H323" s="4">
        <v>142.78416384099998</v>
      </c>
      <c r="I323" s="4">
        <v>92.015830675999993</v>
      </c>
      <c r="J323" s="4">
        <v>64.364999999999995</v>
      </c>
      <c r="K323" s="4">
        <v>65.042640562000003</v>
      </c>
      <c r="L323" s="4">
        <v>9.2193426309999982</v>
      </c>
      <c r="M323" s="4">
        <v>2.2017770615000001</v>
      </c>
      <c r="N323" s="4">
        <v>40.035393065000001</v>
      </c>
      <c r="O323" s="4">
        <v>46.292500052999941</v>
      </c>
      <c r="P323" s="4">
        <v>51.155999999999999</v>
      </c>
      <c r="Q323" s="4">
        <v>31.853097626729944</v>
      </c>
      <c r="R323" s="4">
        <v>27.829299611</v>
      </c>
      <c r="S323" s="4">
        <v>12.066476182999995</v>
      </c>
      <c r="T323" s="4">
        <v>14.2128</v>
      </c>
      <c r="U323" s="4">
        <v>5.4341778139999999</v>
      </c>
      <c r="V323" s="4">
        <v>4.0606608300000007</v>
      </c>
      <c r="W323" s="4">
        <v>1.1374638319999999</v>
      </c>
      <c r="X323" s="4"/>
      <c r="Y323" s="4">
        <v>1.3292999999999999</v>
      </c>
      <c r="Z323" s="4">
        <v>0.37720404500000043</v>
      </c>
      <c r="AA323" s="4">
        <v>0.35116443500000011</v>
      </c>
      <c r="AB323" s="4">
        <v>0.33810000000000001</v>
      </c>
      <c r="AC323" s="4"/>
      <c r="AD323" s="4">
        <v>0</v>
      </c>
      <c r="AE323" s="4"/>
      <c r="AF323" s="4">
        <v>2.5984699999999999E-2</v>
      </c>
      <c r="AG323" s="4">
        <v>2.2651257000000001E-2</v>
      </c>
      <c r="AH323" s="4">
        <v>9.8773379999999994E-3</v>
      </c>
      <c r="AI323" s="4"/>
      <c r="AJ323" s="4"/>
      <c r="AK323" s="4">
        <v>0</v>
      </c>
      <c r="AL323" s="4">
        <v>0</v>
      </c>
      <c r="AM323" s="4"/>
      <c r="AN323" s="4">
        <v>2557.2589748915275</v>
      </c>
    </row>
    <row r="324" spans="1:40" x14ac:dyDescent="0.25">
      <c r="A324" s="3" t="s">
        <v>201</v>
      </c>
      <c r="B324" s="4">
        <v>859.94454422199897</v>
      </c>
      <c r="C324" s="4">
        <v>590.58078298199814</v>
      </c>
      <c r="D324" s="4">
        <v>274.26742964199997</v>
      </c>
      <c r="E324" s="4">
        <v>225.19873771999994</v>
      </c>
      <c r="F324" s="4">
        <v>193.08239999999995</v>
      </c>
      <c r="G324" s="4">
        <v>158.33738810999998</v>
      </c>
      <c r="H324" s="4">
        <v>141.87511951499999</v>
      </c>
      <c r="I324" s="4">
        <v>122.55626267999999</v>
      </c>
      <c r="J324" s="4">
        <v>96.495000000000005</v>
      </c>
      <c r="K324" s="4">
        <v>84.408918230000012</v>
      </c>
      <c r="L324" s="4">
        <v>9.2201706909999981</v>
      </c>
      <c r="M324" s="4">
        <v>1.7525282656999999</v>
      </c>
      <c r="N324" s="4">
        <v>40.073072496000002</v>
      </c>
      <c r="O324" s="4">
        <v>51.104396326000064</v>
      </c>
      <c r="P324" s="4">
        <v>51.155999999999999</v>
      </c>
      <c r="Q324" s="4">
        <v>36.320702846609983</v>
      </c>
      <c r="R324" s="4">
        <v>29.267442940999999</v>
      </c>
      <c r="S324" s="4">
        <v>14.522109931999992</v>
      </c>
      <c r="T324" s="4">
        <v>14.2128</v>
      </c>
      <c r="U324" s="4">
        <v>7.3886294160000006</v>
      </c>
      <c r="V324" s="4">
        <v>4.420920293</v>
      </c>
      <c r="W324" s="4">
        <v>1.1432889909999999</v>
      </c>
      <c r="X324" s="4"/>
      <c r="Y324" s="4">
        <v>1.3292999999999999</v>
      </c>
      <c r="Z324" s="4">
        <v>0.38264818500000047</v>
      </c>
      <c r="AA324" s="4">
        <v>0.3598376350000001</v>
      </c>
      <c r="AB324" s="4">
        <v>0.33810000000000001</v>
      </c>
      <c r="AC324" s="4"/>
      <c r="AD324" s="4">
        <v>4.2145833000000001E-2</v>
      </c>
      <c r="AE324" s="4"/>
      <c r="AF324" s="4">
        <v>2.8148453000000004E-2</v>
      </c>
      <c r="AG324" s="4">
        <v>2.9929639000000001E-2</v>
      </c>
      <c r="AH324" s="4">
        <v>4.1644555999999999E-2</v>
      </c>
      <c r="AI324" s="4">
        <v>0</v>
      </c>
      <c r="AJ324" s="4"/>
      <c r="AK324" s="4">
        <v>0</v>
      </c>
      <c r="AL324" s="4">
        <v>0</v>
      </c>
      <c r="AM324" s="4"/>
      <c r="AN324" s="4">
        <v>3009.8803996003066</v>
      </c>
    </row>
    <row r="325" spans="1:40" x14ac:dyDescent="0.25">
      <c r="A325" s="3" t="s">
        <v>202</v>
      </c>
      <c r="B325" s="4">
        <v>904.86843718499881</v>
      </c>
      <c r="C325" s="4">
        <v>552.81630208279739</v>
      </c>
      <c r="D325" s="4">
        <v>274.60316349999994</v>
      </c>
      <c r="E325" s="4">
        <v>225.52700339199995</v>
      </c>
      <c r="F325" s="4">
        <v>193.08239999999995</v>
      </c>
      <c r="G325" s="4">
        <v>158.53679788099998</v>
      </c>
      <c r="H325" s="4">
        <v>144.39583414799998</v>
      </c>
      <c r="I325" s="4">
        <v>145.30813191999999</v>
      </c>
      <c r="J325" s="4">
        <v>101.22</v>
      </c>
      <c r="K325" s="4">
        <v>88.804890661999991</v>
      </c>
      <c r="L325" s="4">
        <v>9.2201706909999981</v>
      </c>
      <c r="M325" s="4">
        <v>2.6739803006000011</v>
      </c>
      <c r="N325" s="4">
        <v>40.072025846000003</v>
      </c>
      <c r="O325" s="4">
        <v>41.615031776999928</v>
      </c>
      <c r="P325" s="4">
        <v>51.155999999999999</v>
      </c>
      <c r="Q325" s="4">
        <v>37.206150249036163</v>
      </c>
      <c r="R325" s="4">
        <v>31.484200345000001</v>
      </c>
      <c r="S325" s="4">
        <v>14.860818035999991</v>
      </c>
      <c r="T325" s="4">
        <v>14.2128</v>
      </c>
      <c r="U325" s="4">
        <v>7.5246990619999981</v>
      </c>
      <c r="V325" s="4">
        <v>4.6216574460000004</v>
      </c>
      <c r="W325" s="4">
        <v>1.142196778</v>
      </c>
      <c r="X325" s="4"/>
      <c r="Y325" s="4">
        <v>1.3292999999999999</v>
      </c>
      <c r="Z325" s="4">
        <v>0.39336335900000052</v>
      </c>
      <c r="AA325" s="4">
        <v>0.36167646900000011</v>
      </c>
      <c r="AB325" s="4">
        <v>0.33810000000000001</v>
      </c>
      <c r="AC325" s="4"/>
      <c r="AD325" s="4">
        <v>1.4048611000000001E-2</v>
      </c>
      <c r="AE325" s="4"/>
      <c r="AF325" s="4">
        <v>3.4175114999999999E-2</v>
      </c>
      <c r="AG325" s="4">
        <v>3.2994220999999997E-2</v>
      </c>
      <c r="AH325" s="4">
        <v>4.8961038999999998E-2</v>
      </c>
      <c r="AI325" s="4">
        <v>0</v>
      </c>
      <c r="AJ325" s="4"/>
      <c r="AK325" s="4">
        <v>0</v>
      </c>
      <c r="AL325" s="4">
        <v>0</v>
      </c>
      <c r="AM325" s="4"/>
      <c r="AN325" s="4">
        <v>3047.5053101154317</v>
      </c>
    </row>
    <row r="326" spans="1:40" x14ac:dyDescent="0.25">
      <c r="A326" s="3" t="s">
        <v>203</v>
      </c>
      <c r="B326" s="4">
        <v>911.14520539199884</v>
      </c>
      <c r="C326" s="4">
        <v>548.50700576209749</v>
      </c>
      <c r="D326" s="4">
        <v>275.11986547899994</v>
      </c>
      <c r="E326" s="4">
        <v>225.59146178099994</v>
      </c>
      <c r="F326" s="4">
        <v>193.08239999999995</v>
      </c>
      <c r="G326" s="4">
        <v>159.64795029499999</v>
      </c>
      <c r="H326" s="4">
        <v>144.39583414799998</v>
      </c>
      <c r="I326" s="4">
        <v>134.33824025000001</v>
      </c>
      <c r="J326" s="4">
        <v>101.745</v>
      </c>
      <c r="K326" s="4">
        <v>86.419350533999989</v>
      </c>
      <c r="L326" s="4">
        <v>9.2201706909999981</v>
      </c>
      <c r="M326" s="4">
        <v>4.3705459584689992</v>
      </c>
      <c r="N326" s="4">
        <v>40.074119148000001</v>
      </c>
      <c r="O326" s="4">
        <v>49.539006708999928</v>
      </c>
      <c r="P326" s="4">
        <v>51.155999999999999</v>
      </c>
      <c r="Q326" s="4">
        <v>35.886835748954091</v>
      </c>
      <c r="R326" s="4">
        <v>30.402414170999997</v>
      </c>
      <c r="S326" s="4">
        <v>15.114849112999991</v>
      </c>
      <c r="T326" s="4">
        <v>14.2128</v>
      </c>
      <c r="U326" s="4">
        <v>7.1197863320000003</v>
      </c>
      <c r="V326" s="4">
        <v>4.4414420338600005</v>
      </c>
      <c r="W326" s="4">
        <v>1.1443947639999998</v>
      </c>
      <c r="X326" s="4"/>
      <c r="Y326" s="4">
        <v>1.3292999999999999</v>
      </c>
      <c r="Z326" s="4">
        <v>0.40491518500000051</v>
      </c>
      <c r="AA326" s="4">
        <v>0.36034057300000011</v>
      </c>
      <c r="AB326" s="4">
        <v>0.33810000000000001</v>
      </c>
      <c r="AC326" s="4"/>
      <c r="AD326" s="4">
        <v>1.4048611000000001E-2</v>
      </c>
      <c r="AE326" s="4"/>
      <c r="AF326" s="4">
        <v>2.8625830999999994E-2</v>
      </c>
      <c r="AG326" s="4">
        <v>3.5092794000000004E-2</v>
      </c>
      <c r="AH326" s="4">
        <v>4.4901302999999997E-2</v>
      </c>
      <c r="AI326" s="4"/>
      <c r="AJ326" s="4"/>
      <c r="AK326" s="4">
        <v>0</v>
      </c>
      <c r="AL326" s="4">
        <v>0</v>
      </c>
      <c r="AM326" s="4"/>
      <c r="AN326" s="4">
        <v>3045.2300026073785</v>
      </c>
    </row>
    <row r="327" spans="1:40" x14ac:dyDescent="0.25">
      <c r="A327" s="3" t="s">
        <v>204</v>
      </c>
      <c r="B327" s="4">
        <v>1007.0692035149987</v>
      </c>
      <c r="C327" s="4">
        <v>561.76084837319854</v>
      </c>
      <c r="D327" s="4">
        <v>274.75712532499995</v>
      </c>
      <c r="E327" s="4">
        <v>227.39027918399995</v>
      </c>
      <c r="F327" s="4">
        <v>193.08239999999995</v>
      </c>
      <c r="G327" s="4">
        <v>160.03601625699997</v>
      </c>
      <c r="H327" s="4">
        <v>144.74941448799999</v>
      </c>
      <c r="I327" s="4">
        <v>130.13249196000001</v>
      </c>
      <c r="J327" s="4">
        <v>109.78800000000001</v>
      </c>
      <c r="K327" s="4">
        <v>101.571492659</v>
      </c>
      <c r="L327" s="4">
        <v>9.2201706909999981</v>
      </c>
      <c r="M327" s="4">
        <v>6.2415961341300017</v>
      </c>
      <c r="N327" s="4">
        <v>40.073072496999998</v>
      </c>
      <c r="O327" s="4">
        <v>53.727874356999905</v>
      </c>
      <c r="P327" s="4">
        <v>51.155999999999999</v>
      </c>
      <c r="Q327" s="4">
        <v>37.395909432797019</v>
      </c>
      <c r="R327" s="4">
        <v>38.630063552999999</v>
      </c>
      <c r="S327" s="4">
        <v>16.046296397999992</v>
      </c>
      <c r="T327" s="4">
        <v>14.2128</v>
      </c>
      <c r="U327" s="4">
        <v>7.4070811749999992</v>
      </c>
      <c r="V327" s="4">
        <v>4.6247259860000005</v>
      </c>
      <c r="W327" s="4">
        <v>1.1479759749999998</v>
      </c>
      <c r="X327" s="4"/>
      <c r="Y327" s="4">
        <v>1.3292999999999999</v>
      </c>
      <c r="Z327" s="4">
        <v>0.40437872500000055</v>
      </c>
      <c r="AA327" s="4">
        <v>0.36096892000000008</v>
      </c>
      <c r="AB327" s="4">
        <v>0.33810000000000001</v>
      </c>
      <c r="AC327" s="4"/>
      <c r="AD327" s="4">
        <v>1.4048611000000001E-2</v>
      </c>
      <c r="AE327" s="4"/>
      <c r="AF327" s="4">
        <v>2.8817400999999996E-2</v>
      </c>
      <c r="AG327" s="4">
        <v>3.4976207000000002E-2</v>
      </c>
      <c r="AH327" s="4">
        <v>4.3652153999999999E-2</v>
      </c>
      <c r="AI327" s="4"/>
      <c r="AJ327" s="4"/>
      <c r="AK327" s="4">
        <v>0</v>
      </c>
      <c r="AL327" s="4">
        <v>0</v>
      </c>
      <c r="AM327" s="4">
        <v>0</v>
      </c>
      <c r="AN327" s="4">
        <v>3192.7750799781243</v>
      </c>
    </row>
    <row r="328" spans="1:40" x14ac:dyDescent="0.25">
      <c r="A328" s="3" t="s">
        <v>205</v>
      </c>
      <c r="B328" s="4">
        <v>1262.9736345349997</v>
      </c>
      <c r="C328" s="4">
        <v>568.65322612309899</v>
      </c>
      <c r="D328" s="4">
        <v>273.75634733299995</v>
      </c>
      <c r="E328" s="4">
        <v>226.12960277999994</v>
      </c>
      <c r="F328" s="4">
        <v>193.08239999999995</v>
      </c>
      <c r="G328" s="4">
        <v>160.30987455999997</v>
      </c>
      <c r="H328" s="4">
        <v>144.39583414799998</v>
      </c>
      <c r="I328" s="4">
        <v>111.114345</v>
      </c>
      <c r="J328" s="4">
        <v>106.428</v>
      </c>
      <c r="K328" s="4">
        <v>97.324109730999993</v>
      </c>
      <c r="L328" s="4">
        <v>9.2201706909999981</v>
      </c>
      <c r="M328" s="4">
        <v>6.6355599217200023</v>
      </c>
      <c r="N328" s="4">
        <v>40.077259099000003</v>
      </c>
      <c r="O328" s="4">
        <v>46.275746637999944</v>
      </c>
      <c r="P328" s="4">
        <v>51.155999999999999</v>
      </c>
      <c r="Q328" s="4">
        <v>36.188117167710033</v>
      </c>
      <c r="R328" s="4">
        <v>35.589188098000001</v>
      </c>
      <c r="S328" s="4">
        <v>16.046296397999992</v>
      </c>
      <c r="T328" s="4">
        <v>14.2128</v>
      </c>
      <c r="U328" s="4">
        <v>7.1033600659999996</v>
      </c>
      <c r="V328" s="4">
        <v>4.5758447481000006</v>
      </c>
      <c r="W328" s="4">
        <v>1.1464148159999998</v>
      </c>
      <c r="X328" s="4"/>
      <c r="Y328" s="4">
        <v>1.3292999999999999</v>
      </c>
      <c r="Z328" s="4">
        <v>0.42055388100000052</v>
      </c>
      <c r="AA328" s="4">
        <v>0.3587142490000001</v>
      </c>
      <c r="AB328" s="4">
        <v>0.33810000000000001</v>
      </c>
      <c r="AC328" s="4"/>
      <c r="AD328" s="4">
        <v>1.4048611000000001E-2</v>
      </c>
      <c r="AE328" s="4"/>
      <c r="AF328" s="4">
        <v>2.8434223000000002E-2</v>
      </c>
      <c r="AG328" s="4">
        <v>3.4792997999999999E-2</v>
      </c>
      <c r="AH328" s="4">
        <v>4.0373136999999996E-2</v>
      </c>
      <c r="AI328" s="4"/>
      <c r="AJ328" s="4"/>
      <c r="AK328" s="4">
        <v>0</v>
      </c>
      <c r="AL328" s="4">
        <v>0</v>
      </c>
      <c r="AM328" s="4"/>
      <c r="AN328" s="4">
        <v>3414.9584489526283</v>
      </c>
    </row>
    <row r="329" spans="1:40" x14ac:dyDescent="0.25">
      <c r="A329" s="3" t="s">
        <v>206</v>
      </c>
      <c r="B329" s="4">
        <v>750.64753578599903</v>
      </c>
      <c r="C329" s="4">
        <v>560.66555638829732</v>
      </c>
      <c r="D329" s="4">
        <v>274.72016589399999</v>
      </c>
      <c r="E329" s="4">
        <v>225.89048956599996</v>
      </c>
      <c r="F329" s="4">
        <v>193.08239999999995</v>
      </c>
      <c r="G329" s="4">
        <v>161.01936094499999</v>
      </c>
      <c r="H329" s="4">
        <v>144.39583414799998</v>
      </c>
      <c r="I329" s="4">
        <v>95.99869833999999</v>
      </c>
      <c r="J329" s="4">
        <v>87.611999999999995</v>
      </c>
      <c r="K329" s="4">
        <v>75.869586037999994</v>
      </c>
      <c r="L329" s="4">
        <v>9.2201706909999981</v>
      </c>
      <c r="M329" s="4">
        <v>1.2810834316000002</v>
      </c>
      <c r="N329" s="4">
        <v>40.035393065000001</v>
      </c>
      <c r="O329" s="4">
        <v>32.462180134999933</v>
      </c>
      <c r="P329" s="4">
        <v>51.155999999999999</v>
      </c>
      <c r="Q329" s="4">
        <v>33.277799237060037</v>
      </c>
      <c r="R329" s="4">
        <v>27.672805190000002</v>
      </c>
      <c r="S329" s="4">
        <v>14.860818035999991</v>
      </c>
      <c r="T329" s="4">
        <v>14.2128</v>
      </c>
      <c r="U329" s="4">
        <v>5.4096795069999999</v>
      </c>
      <c r="V329" s="4">
        <v>4.2672165700000004</v>
      </c>
      <c r="W329" s="4">
        <v>1.1418999759999999</v>
      </c>
      <c r="X329" s="4"/>
      <c r="Y329" s="4">
        <v>1.3292999999999999</v>
      </c>
      <c r="Z329" s="4">
        <v>0.38556948700000043</v>
      </c>
      <c r="AA329" s="4">
        <v>0.35596826000000009</v>
      </c>
      <c r="AB329" s="4">
        <v>0.33810000000000001</v>
      </c>
      <c r="AC329" s="4"/>
      <c r="AD329" s="4">
        <v>9.8340278000000003E-2</v>
      </c>
      <c r="AE329" s="4"/>
      <c r="AF329" s="4">
        <v>2.6232756000000003E-2</v>
      </c>
      <c r="AG329" s="4">
        <v>2.5799116E-2</v>
      </c>
      <c r="AH329" s="4">
        <v>9.4056890000000001E-3</v>
      </c>
      <c r="AI329" s="4"/>
      <c r="AJ329" s="4"/>
      <c r="AK329" s="4">
        <v>0</v>
      </c>
      <c r="AL329" s="4">
        <v>0</v>
      </c>
      <c r="AM329" s="4"/>
      <c r="AN329" s="4">
        <v>2807.4681885299556</v>
      </c>
    </row>
    <row r="330" spans="1:40" x14ac:dyDescent="0.25">
      <c r="A330" s="3" t="s">
        <v>207</v>
      </c>
      <c r="B330" s="4">
        <v>727.71041340999898</v>
      </c>
      <c r="C330" s="4">
        <v>562.35359873640118</v>
      </c>
      <c r="D330" s="4">
        <v>274.64508512799995</v>
      </c>
      <c r="E330" s="4">
        <v>225.86427063699995</v>
      </c>
      <c r="F330" s="4">
        <v>193.08239999999995</v>
      </c>
      <c r="G330" s="4">
        <v>161.24182524399998</v>
      </c>
      <c r="H330" s="4">
        <v>144.39583414799998</v>
      </c>
      <c r="I330" s="4">
        <v>95.630232159999991</v>
      </c>
      <c r="J330" s="4">
        <v>84.314999999999998</v>
      </c>
      <c r="K330" s="4">
        <v>75.445015528999988</v>
      </c>
      <c r="L330" s="4">
        <v>9.2201706909999981</v>
      </c>
      <c r="M330" s="4">
        <v>1.2749614564999996</v>
      </c>
      <c r="N330" s="4">
        <v>40.035393065000001</v>
      </c>
      <c r="O330" s="4">
        <v>33.68999122599994</v>
      </c>
      <c r="P330" s="4">
        <v>51.155999999999999</v>
      </c>
      <c r="Q330" s="4">
        <v>33.219309406199891</v>
      </c>
      <c r="R330" s="4">
        <v>28.235970802000001</v>
      </c>
      <c r="S330" s="4">
        <v>14.60678695799999</v>
      </c>
      <c r="T330" s="4">
        <v>14.2128</v>
      </c>
      <c r="U330" s="4">
        <v>5.3856570810000006</v>
      </c>
      <c r="V330" s="4">
        <v>4.4899448739999999</v>
      </c>
      <c r="W330" s="4">
        <v>1.1410727779999998</v>
      </c>
      <c r="X330" s="4"/>
      <c r="Y330" s="4">
        <v>1.3292999999999999</v>
      </c>
      <c r="Z330" s="4">
        <v>0.37734811500000037</v>
      </c>
      <c r="AA330" s="4">
        <v>0.35552286700000008</v>
      </c>
      <c r="AB330" s="4">
        <v>0.33810000000000001</v>
      </c>
      <c r="AC330" s="4"/>
      <c r="AD330" s="4">
        <v>8.4291667000000001E-2</v>
      </c>
      <c r="AE330" s="4"/>
      <c r="AF330" s="4">
        <v>2.6188796E-2</v>
      </c>
      <c r="AG330" s="4">
        <v>2.0769203999999999E-2</v>
      </c>
      <c r="AH330" s="4">
        <v>9.9792879999999994E-3</v>
      </c>
      <c r="AI330" s="4"/>
      <c r="AJ330" s="4"/>
      <c r="AK330" s="4">
        <v>0</v>
      </c>
      <c r="AL330" s="4">
        <v>0</v>
      </c>
      <c r="AM330" s="4"/>
      <c r="AN330" s="4">
        <v>2783.8932332670997</v>
      </c>
    </row>
    <row r="331" spans="1:40" x14ac:dyDescent="0.25">
      <c r="A331" s="3" t="s">
        <v>208</v>
      </c>
      <c r="B331" s="4">
        <v>975.79645378099906</v>
      </c>
      <c r="C331" s="4">
        <v>581.83108133770156</v>
      </c>
      <c r="D331" s="4">
        <v>274.70455415299995</v>
      </c>
      <c r="E331" s="4">
        <v>226.52289309699995</v>
      </c>
      <c r="F331" s="4">
        <v>193.08239999999995</v>
      </c>
      <c r="G331" s="4">
        <v>161.26129831899996</v>
      </c>
      <c r="H331" s="4">
        <v>144.39583414799998</v>
      </c>
      <c r="I331" s="4">
        <v>143.30293134000001</v>
      </c>
      <c r="J331" s="4">
        <v>104.958</v>
      </c>
      <c r="K331" s="4">
        <v>89.72123349200001</v>
      </c>
      <c r="L331" s="4">
        <v>9.2201706909999981</v>
      </c>
      <c r="M331" s="4">
        <v>4.2622212079000015</v>
      </c>
      <c r="N331" s="4">
        <v>40.082492352000003</v>
      </c>
      <c r="O331" s="4">
        <v>52.22287604699995</v>
      </c>
      <c r="P331" s="4">
        <v>51.155999999999999</v>
      </c>
      <c r="Q331" s="4">
        <v>38.821372702959962</v>
      </c>
      <c r="R331" s="4">
        <v>30.163247297999998</v>
      </c>
      <c r="S331" s="4">
        <v>15.70758829399999</v>
      </c>
      <c r="T331" s="4">
        <v>14.2128</v>
      </c>
      <c r="U331" s="4">
        <v>7.2343344399999996</v>
      </c>
      <c r="V331" s="4">
        <v>4.873529456</v>
      </c>
      <c r="W331" s="4">
        <v>1.1429793099999999</v>
      </c>
      <c r="X331" s="4"/>
      <c r="Y331" s="4">
        <v>1.3292999999999999</v>
      </c>
      <c r="Z331" s="4">
        <v>0.38985876800000047</v>
      </c>
      <c r="AA331" s="4">
        <v>0.36262069600000008</v>
      </c>
      <c r="AB331" s="4">
        <v>0.33810000000000001</v>
      </c>
      <c r="AC331" s="4"/>
      <c r="AD331" s="4">
        <v>4.2145833000000001E-2</v>
      </c>
      <c r="AE331" s="4"/>
      <c r="AF331" s="4">
        <v>3.5340145999999996E-2</v>
      </c>
      <c r="AG331" s="4">
        <v>2.9929641E-2</v>
      </c>
      <c r="AH331" s="4">
        <v>5.0522475999999997E-2</v>
      </c>
      <c r="AI331" s="4">
        <v>0</v>
      </c>
      <c r="AJ331" s="4"/>
      <c r="AK331" s="4">
        <v>0</v>
      </c>
      <c r="AL331" s="4">
        <v>0</v>
      </c>
      <c r="AM331" s="4"/>
      <c r="AN331" s="4">
        <v>3167.2541090265604</v>
      </c>
    </row>
    <row r="332" spans="1:40" x14ac:dyDescent="0.25">
      <c r="A332" s="3" t="s">
        <v>209</v>
      </c>
      <c r="B332" s="4">
        <v>1753.8500913450021</v>
      </c>
      <c r="C332" s="4">
        <v>581.06956036259703</v>
      </c>
      <c r="D332" s="4">
        <v>275.05755840999996</v>
      </c>
      <c r="E332" s="4">
        <v>225.53902198099993</v>
      </c>
      <c r="F332" s="4">
        <v>193.08239999999995</v>
      </c>
      <c r="G332" s="4">
        <v>161.51602376699998</v>
      </c>
      <c r="H332" s="4">
        <v>144.39583414799998</v>
      </c>
      <c r="I332" s="4">
        <v>141.10442655</v>
      </c>
      <c r="J332" s="4">
        <v>100.40100000000001</v>
      </c>
      <c r="K332" s="4">
        <v>92.256217153000009</v>
      </c>
      <c r="L332" s="4">
        <v>919.57017069100004</v>
      </c>
      <c r="M332" s="4">
        <v>4.6430562777900022</v>
      </c>
      <c r="N332" s="4">
        <v>40.073072495000005</v>
      </c>
      <c r="O332" s="4">
        <v>48.983968211000025</v>
      </c>
      <c r="P332" s="4">
        <v>51.155999999999999</v>
      </c>
      <c r="Q332" s="4">
        <v>37.035133850702984</v>
      </c>
      <c r="R332" s="4">
        <v>33.987542015999999</v>
      </c>
      <c r="S332" s="4">
        <v>15.114849112999991</v>
      </c>
      <c r="T332" s="4">
        <v>14.2128</v>
      </c>
      <c r="U332" s="4">
        <v>7.577656556</v>
      </c>
      <c r="V332" s="4">
        <v>4.3977100231000001</v>
      </c>
      <c r="W332" s="4">
        <v>1.1572979109999999</v>
      </c>
      <c r="X332" s="4"/>
      <c r="Y332" s="4">
        <v>1.3292999999999999</v>
      </c>
      <c r="Z332" s="4">
        <v>0.38864673000000055</v>
      </c>
      <c r="AA332" s="4">
        <v>0.36248317600000007</v>
      </c>
      <c r="AB332" s="4">
        <v>0.33810000000000001</v>
      </c>
      <c r="AC332" s="4"/>
      <c r="AD332" s="4">
        <v>0.18263194399999999</v>
      </c>
      <c r="AE332" s="4"/>
      <c r="AF332" s="4">
        <v>3.3795078999999999E-2</v>
      </c>
      <c r="AG332" s="4">
        <v>3.6641740000000006E-2</v>
      </c>
      <c r="AH332" s="4">
        <v>5.0417307000000001E-2</v>
      </c>
      <c r="AI332" s="4"/>
      <c r="AJ332" s="4"/>
      <c r="AK332" s="4">
        <v>0</v>
      </c>
      <c r="AL332" s="4">
        <v>0</v>
      </c>
      <c r="AM332" s="4"/>
      <c r="AN332" s="4">
        <v>4848.9034068371921</v>
      </c>
    </row>
    <row r="333" spans="1:40" x14ac:dyDescent="0.25">
      <c r="A333" s="3" t="s">
        <v>210</v>
      </c>
      <c r="B333" s="4">
        <v>877.37693260199899</v>
      </c>
      <c r="C333" s="4">
        <v>588.557561207498</v>
      </c>
      <c r="D333" s="4">
        <v>275.86934278299992</v>
      </c>
      <c r="E333" s="4">
        <v>225.60551434699994</v>
      </c>
      <c r="F333" s="4">
        <v>193.08239999999995</v>
      </c>
      <c r="G333" s="4">
        <v>161.84633620299999</v>
      </c>
      <c r="H333" s="4">
        <v>147.46911687799999</v>
      </c>
      <c r="I333" s="4">
        <v>141.10872677</v>
      </c>
      <c r="J333" s="4">
        <v>100.00200000000001</v>
      </c>
      <c r="K333" s="4">
        <v>88.090919339999999</v>
      </c>
      <c r="L333" s="4">
        <v>9.2201706909999981</v>
      </c>
      <c r="M333" s="4">
        <v>2.7930950245989998</v>
      </c>
      <c r="N333" s="4">
        <v>40.072025844999999</v>
      </c>
      <c r="O333" s="4">
        <v>68.323418842000223</v>
      </c>
      <c r="P333" s="4">
        <v>51.155999999999999</v>
      </c>
      <c r="Q333" s="4">
        <v>36.828532859645065</v>
      </c>
      <c r="R333" s="4">
        <v>30.837816531999998</v>
      </c>
      <c r="S333" s="4">
        <v>15.114849112999991</v>
      </c>
      <c r="T333" s="4">
        <v>14.2128</v>
      </c>
      <c r="U333" s="4">
        <v>7.3386928100000004</v>
      </c>
      <c r="V333" s="4">
        <v>4.4288076360000002</v>
      </c>
      <c r="W333" s="4">
        <v>1.1527739779999999</v>
      </c>
      <c r="X333" s="4"/>
      <c r="Y333" s="4">
        <v>1.3292999999999999</v>
      </c>
      <c r="Z333" s="4">
        <v>0.39625293900000058</v>
      </c>
      <c r="AA333" s="4">
        <v>0.3618373250000001</v>
      </c>
      <c r="AB333" s="4">
        <v>0.33810000000000001</v>
      </c>
      <c r="AC333" s="4"/>
      <c r="AD333" s="4">
        <v>0.18263194399999999</v>
      </c>
      <c r="AE333" s="4"/>
      <c r="AF333" s="4">
        <v>3.9853148999999997E-2</v>
      </c>
      <c r="AG333" s="4">
        <v>3.5875594000000004E-2</v>
      </c>
      <c r="AH333" s="4">
        <v>4.7243459000000002E-2</v>
      </c>
      <c r="AI333" s="4">
        <v>0</v>
      </c>
      <c r="AJ333" s="4"/>
      <c r="AK333" s="4">
        <v>0</v>
      </c>
      <c r="AL333" s="4">
        <v>0</v>
      </c>
      <c r="AM333" s="4"/>
      <c r="AN333" s="4">
        <v>3083.218927871741</v>
      </c>
    </row>
    <row r="334" spans="1:40" x14ac:dyDescent="0.25">
      <c r="A334" s="3" t="s">
        <v>211</v>
      </c>
      <c r="B334" s="4">
        <v>976.17119237399857</v>
      </c>
      <c r="C334" s="4">
        <v>604.71634185509765</v>
      </c>
      <c r="D334" s="4">
        <v>275.10223787199999</v>
      </c>
      <c r="E334" s="4">
        <v>227.32720086599994</v>
      </c>
      <c r="F334" s="4">
        <v>193.08239999999995</v>
      </c>
      <c r="G334" s="4">
        <v>162.78159017799999</v>
      </c>
      <c r="H334" s="4">
        <v>144.39583414799998</v>
      </c>
      <c r="I334" s="4">
        <v>153.25048513000002</v>
      </c>
      <c r="J334" s="4">
        <v>108.465</v>
      </c>
      <c r="K334" s="4">
        <v>96.445714738000007</v>
      </c>
      <c r="L334" s="4">
        <v>9.2201706909999981</v>
      </c>
      <c r="M334" s="4">
        <v>7.1847764102999978</v>
      </c>
      <c r="N334" s="4">
        <v>40.070979195000007</v>
      </c>
      <c r="O334" s="4">
        <v>65.965975606000143</v>
      </c>
      <c r="P334" s="4">
        <v>51.155999999999999</v>
      </c>
      <c r="Q334" s="4">
        <v>38.663771082210054</v>
      </c>
      <c r="R334" s="4">
        <v>32.922109992999999</v>
      </c>
      <c r="S334" s="4">
        <v>16.025127140999992</v>
      </c>
      <c r="T334" s="4">
        <v>14.2128</v>
      </c>
      <c r="U334" s="4">
        <v>7.304309524999999</v>
      </c>
      <c r="V334" s="4">
        <v>4.3837338018600001</v>
      </c>
      <c r="W334" s="4">
        <v>1.146135787</v>
      </c>
      <c r="X334" s="4">
        <v>0.67152821299999998</v>
      </c>
      <c r="Y334" s="4">
        <v>1.3292999999999999</v>
      </c>
      <c r="Z334" s="4">
        <v>0.40664062100000048</v>
      </c>
      <c r="AA334" s="4">
        <v>0.36319862600000008</v>
      </c>
      <c r="AB334" s="4">
        <v>0.33810000000000001</v>
      </c>
      <c r="AC334" s="4"/>
      <c r="AD334" s="4">
        <v>0.12643750000000001</v>
      </c>
      <c r="AE334" s="4"/>
      <c r="AF334" s="4">
        <v>6.2298552000000007E-2</v>
      </c>
      <c r="AG334" s="4">
        <v>3.6158735999999997E-2</v>
      </c>
      <c r="AH334" s="4">
        <v>4.9273325999999999E-2</v>
      </c>
      <c r="AI334" s="4">
        <v>0</v>
      </c>
      <c r="AJ334" s="4"/>
      <c r="AK334" s="4">
        <v>0</v>
      </c>
      <c r="AL334" s="4">
        <v>0</v>
      </c>
      <c r="AM334" s="4"/>
      <c r="AN334" s="4">
        <v>3233.3768219674662</v>
      </c>
    </row>
    <row r="335" spans="1:40" x14ac:dyDescent="0.25">
      <c r="A335" s="3" t="s">
        <v>212</v>
      </c>
      <c r="B335" s="4">
        <v>2272.0860818670026</v>
      </c>
      <c r="C335" s="4">
        <v>590.12735255719804</v>
      </c>
      <c r="D335" s="4">
        <v>279.640443232</v>
      </c>
      <c r="E335" s="4">
        <v>225.43925725899996</v>
      </c>
      <c r="F335" s="4">
        <v>193.08239999999995</v>
      </c>
      <c r="G335" s="4">
        <v>163.22279336499997</v>
      </c>
      <c r="H335" s="4">
        <v>144.39583414799998</v>
      </c>
      <c r="I335" s="4">
        <v>118.22267257999999</v>
      </c>
      <c r="J335" s="4">
        <v>98.930999999999997</v>
      </c>
      <c r="K335" s="4">
        <v>87.528854181</v>
      </c>
      <c r="L335" s="4">
        <v>9.2201706909999981</v>
      </c>
      <c r="M335" s="4">
        <v>4.9182917417889991</v>
      </c>
      <c r="N335" s="4">
        <v>40.072025844999999</v>
      </c>
      <c r="O335" s="4">
        <v>47.55883750499995</v>
      </c>
      <c r="P335" s="4">
        <v>51.155999999999999</v>
      </c>
      <c r="Q335" s="4">
        <v>36.445053816561057</v>
      </c>
      <c r="R335" s="4">
        <v>29.84559861</v>
      </c>
      <c r="S335" s="4">
        <v>15.093679856999991</v>
      </c>
      <c r="T335" s="4">
        <v>14.2128</v>
      </c>
      <c r="U335" s="4">
        <v>7.3026667989999998</v>
      </c>
      <c r="V335" s="4">
        <v>4.2954697099999999</v>
      </c>
      <c r="W335" s="4">
        <v>1.1421174289999998</v>
      </c>
      <c r="X335" s="4">
        <v>4.7859471789999999</v>
      </c>
      <c r="Y335" s="4">
        <v>1.3292999999999999</v>
      </c>
      <c r="Z335" s="4">
        <v>0.40704328500000059</v>
      </c>
      <c r="AA335" s="4">
        <v>0.35937261800000009</v>
      </c>
      <c r="AB335" s="4">
        <v>0.33810000000000001</v>
      </c>
      <c r="AC335" s="4"/>
      <c r="AD335" s="4">
        <v>9.8340278000000003E-2</v>
      </c>
      <c r="AE335" s="4"/>
      <c r="AF335" s="4">
        <v>4.4607893999999995E-2</v>
      </c>
      <c r="AG335" s="4">
        <v>3.4659755999999993E-2</v>
      </c>
      <c r="AH335" s="4">
        <v>3.7874838000000001E-2</v>
      </c>
      <c r="AI335" s="4">
        <v>0</v>
      </c>
      <c r="AJ335" s="4"/>
      <c r="AK335" s="4">
        <v>0</v>
      </c>
      <c r="AL335" s="4">
        <v>0</v>
      </c>
      <c r="AM335" s="4"/>
      <c r="AN335" s="4">
        <v>4441.3746470415508</v>
      </c>
    </row>
    <row r="336" spans="1:40" x14ac:dyDescent="0.25">
      <c r="A336" s="3" t="s">
        <v>213</v>
      </c>
      <c r="B336" s="4">
        <v>490.88971306300016</v>
      </c>
      <c r="C336" s="4">
        <v>560.80899402679711</v>
      </c>
      <c r="D336" s="4">
        <v>288.36320299400001</v>
      </c>
      <c r="E336" s="4">
        <v>222.87017751200005</v>
      </c>
      <c r="F336" s="4">
        <v>193.08239999999998</v>
      </c>
      <c r="G336" s="4">
        <v>163.475549664</v>
      </c>
      <c r="H336" s="4">
        <v>144.39583414699999</v>
      </c>
      <c r="I336" s="4">
        <v>92.914811987999997</v>
      </c>
      <c r="J336" s="4">
        <v>65.289000000000001</v>
      </c>
      <c r="K336" s="4">
        <v>65.920302655000015</v>
      </c>
      <c r="L336" s="4">
        <v>9.2201706919999982</v>
      </c>
      <c r="M336" s="4">
        <v>2.3022267586789997</v>
      </c>
      <c r="N336" s="4">
        <v>40.033299763000002</v>
      </c>
      <c r="O336" s="4">
        <v>31.97921275000002</v>
      </c>
      <c r="P336" s="4">
        <v>51.155999999999999</v>
      </c>
      <c r="Q336" s="4">
        <v>32.811577786095953</v>
      </c>
      <c r="R336" s="4">
        <v>27.762368180999999</v>
      </c>
      <c r="S336" s="4">
        <v>12.616876850999995</v>
      </c>
      <c r="T336" s="4">
        <v>14.2128</v>
      </c>
      <c r="U336" s="4">
        <v>5.1777989760000009</v>
      </c>
      <c r="V336" s="4">
        <v>4.1046798980000005</v>
      </c>
      <c r="W336" s="4">
        <v>1.1395012359999999</v>
      </c>
      <c r="X336" s="4">
        <v>4.7859471789999999</v>
      </c>
      <c r="Y336" s="4">
        <v>1.3292999999999999</v>
      </c>
      <c r="Z336" s="4">
        <v>0.39371532899999978</v>
      </c>
      <c r="AA336" s="4">
        <v>0.3497496710000001</v>
      </c>
      <c r="AB336" s="4">
        <v>0.33810000000000001</v>
      </c>
      <c r="AC336" s="4"/>
      <c r="AD336" s="4">
        <v>4.2145833000000001E-2</v>
      </c>
      <c r="AE336" s="4"/>
      <c r="AF336" s="4">
        <v>2.7058712999999998E-2</v>
      </c>
      <c r="AG336" s="4">
        <v>5.1698164000000005E-2</v>
      </c>
      <c r="AH336" s="4">
        <v>9.5618319999999993E-3</v>
      </c>
      <c r="AI336" s="4"/>
      <c r="AJ336" s="4"/>
      <c r="AK336" s="4">
        <v>0</v>
      </c>
      <c r="AL336" s="4">
        <v>0</v>
      </c>
      <c r="AM336" s="4"/>
      <c r="AN336" s="4">
        <v>2527.8537756625715</v>
      </c>
    </row>
    <row r="337" spans="1:40" x14ac:dyDescent="0.25">
      <c r="A337" s="3" t="s">
        <v>214</v>
      </c>
      <c r="B337" s="4">
        <v>448.2624761150002</v>
      </c>
      <c r="C337" s="4">
        <v>550.44584890329713</v>
      </c>
      <c r="D337" s="4">
        <v>288.84497922899999</v>
      </c>
      <c r="E337" s="4">
        <v>222.43033271499993</v>
      </c>
      <c r="F337" s="4">
        <v>193.08239999999995</v>
      </c>
      <c r="G337" s="4">
        <v>163.71109377999997</v>
      </c>
      <c r="H337" s="4">
        <v>144.39583414799998</v>
      </c>
      <c r="I337" s="4">
        <v>92.225743746999996</v>
      </c>
      <c r="J337" s="4">
        <v>61.404000000000003</v>
      </c>
      <c r="K337" s="4">
        <v>66.705810271000004</v>
      </c>
      <c r="L337" s="4">
        <v>9.2201706909999981</v>
      </c>
      <c r="M337" s="4">
        <v>1.9772211180000003</v>
      </c>
      <c r="N337" s="4">
        <v>40.033299763000002</v>
      </c>
      <c r="O337" s="4">
        <v>31.197477454000008</v>
      </c>
      <c r="P337" s="4">
        <v>51.155999999999999</v>
      </c>
      <c r="Q337" s="4">
        <v>32.574454909699995</v>
      </c>
      <c r="R337" s="4">
        <v>29.891720231000001</v>
      </c>
      <c r="S337" s="4">
        <v>12.066476182999995</v>
      </c>
      <c r="T337" s="4">
        <v>14.2128</v>
      </c>
      <c r="U337" s="4">
        <v>5.1797441510000004</v>
      </c>
      <c r="V337" s="4">
        <v>4.0732931250000002</v>
      </c>
      <c r="W337" s="4">
        <v>1.1388430489999999</v>
      </c>
      <c r="X337" s="4">
        <v>4.7859471789999999</v>
      </c>
      <c r="Y337" s="4">
        <v>1.3292999999999999</v>
      </c>
      <c r="Z337" s="4">
        <v>0.39326533300000055</v>
      </c>
      <c r="AA337" s="4">
        <v>0.34989926700000007</v>
      </c>
      <c r="AB337" s="4">
        <v>0.33810000000000001</v>
      </c>
      <c r="AC337" s="4"/>
      <c r="AD337" s="4">
        <v>2.8097222000000002E-2</v>
      </c>
      <c r="AE337" s="4"/>
      <c r="AF337" s="4">
        <v>2.6270390000000001E-2</v>
      </c>
      <c r="AG337" s="4">
        <v>2.1818490999999999E-2</v>
      </c>
      <c r="AH337" s="4">
        <v>9.5363450000000016E-3</v>
      </c>
      <c r="AI337" s="4"/>
      <c r="AJ337" s="4"/>
      <c r="AK337" s="4">
        <v>0</v>
      </c>
      <c r="AL337" s="4">
        <v>0</v>
      </c>
      <c r="AM337" s="4"/>
      <c r="AN337" s="4">
        <v>2471.5122538099968</v>
      </c>
    </row>
    <row r="338" spans="1:40" x14ac:dyDescent="0.25">
      <c r="A338" s="3" t="s">
        <v>215</v>
      </c>
      <c r="B338" s="4">
        <v>820.6235310139989</v>
      </c>
      <c r="C338" s="4">
        <v>582.28298200730183</v>
      </c>
      <c r="D338" s="4">
        <v>289.73622093699998</v>
      </c>
      <c r="E338" s="4">
        <v>225.24724836299993</v>
      </c>
      <c r="F338" s="4">
        <v>193.08239999999995</v>
      </c>
      <c r="G338" s="4">
        <v>163.53508135299998</v>
      </c>
      <c r="H338" s="4">
        <v>144.39583414799998</v>
      </c>
      <c r="I338" s="4">
        <v>138.72392579000001</v>
      </c>
      <c r="J338" s="4">
        <v>93.807000000000002</v>
      </c>
      <c r="K338" s="4">
        <v>83.957890734000003</v>
      </c>
      <c r="L338" s="4">
        <v>9.2201706909999981</v>
      </c>
      <c r="M338" s="4">
        <v>4.6281308981000029</v>
      </c>
      <c r="N338" s="4">
        <v>40.070979195000007</v>
      </c>
      <c r="O338" s="4">
        <v>46.769924683999903</v>
      </c>
      <c r="P338" s="4">
        <v>51.155999999999999</v>
      </c>
      <c r="Q338" s="4">
        <v>36.295654016199975</v>
      </c>
      <c r="R338" s="4">
        <v>29.680880447</v>
      </c>
      <c r="S338" s="4">
        <v>14.860818035999991</v>
      </c>
      <c r="T338" s="4">
        <v>14.2128</v>
      </c>
      <c r="U338" s="4">
        <v>7.5691112779999994</v>
      </c>
      <c r="V338" s="4">
        <v>4.4266761649999999</v>
      </c>
      <c r="W338" s="4">
        <v>1.1427305129999998</v>
      </c>
      <c r="X338" s="4">
        <v>4.7859471789999999</v>
      </c>
      <c r="Y338" s="4">
        <v>1.3292999999999999</v>
      </c>
      <c r="Z338" s="4">
        <v>0.42315092500000051</v>
      </c>
      <c r="AA338" s="4">
        <v>0.35988347300000012</v>
      </c>
      <c r="AB338" s="4">
        <v>0.33810000000000001</v>
      </c>
      <c r="AC338" s="4"/>
      <c r="AD338" s="4">
        <v>5.6194444000000003E-2</v>
      </c>
      <c r="AE338" s="4"/>
      <c r="AF338" s="4">
        <v>4.5371096000000007E-2</v>
      </c>
      <c r="AG338" s="4">
        <v>3.0296058000000001E-2</v>
      </c>
      <c r="AH338" s="4">
        <v>4.1106098999999993E-2</v>
      </c>
      <c r="AI338" s="4"/>
      <c r="AJ338" s="4"/>
      <c r="AK338" s="4">
        <v>0</v>
      </c>
      <c r="AL338" s="4">
        <v>0</v>
      </c>
      <c r="AM338" s="4"/>
      <c r="AN338" s="4">
        <v>3002.8353395436002</v>
      </c>
    </row>
    <row r="339" spans="1:40" x14ac:dyDescent="0.25">
      <c r="A339" s="3" t="s">
        <v>216</v>
      </c>
      <c r="B339" s="4">
        <v>863.61772721599868</v>
      </c>
      <c r="C339" s="4">
        <v>594.17426334659865</v>
      </c>
      <c r="D339" s="4">
        <v>288.32770435199996</v>
      </c>
      <c r="E339" s="4">
        <v>225.55218049099994</v>
      </c>
      <c r="F339" s="4">
        <v>193.08239999999995</v>
      </c>
      <c r="G339" s="4">
        <v>164.06895715099998</v>
      </c>
      <c r="H339" s="4">
        <v>144.39583414799998</v>
      </c>
      <c r="I339" s="4">
        <v>138.36824403</v>
      </c>
      <c r="J339" s="4">
        <v>98.552999999999997</v>
      </c>
      <c r="K339" s="4">
        <v>95.227232405999999</v>
      </c>
      <c r="L339" s="4">
        <v>9.2201706909999981</v>
      </c>
      <c r="M339" s="4">
        <v>4.3481614442890013</v>
      </c>
      <c r="N339" s="4">
        <v>40.070979195000007</v>
      </c>
      <c r="O339" s="4">
        <v>49.033389507999978</v>
      </c>
      <c r="P339" s="4">
        <v>51.155999999999999</v>
      </c>
      <c r="Q339" s="4">
        <v>35.929955575211046</v>
      </c>
      <c r="R339" s="4">
        <v>37.644215198000005</v>
      </c>
      <c r="S339" s="4">
        <v>15.94045011499999</v>
      </c>
      <c r="T339" s="4">
        <v>14.2128</v>
      </c>
      <c r="U339" s="4">
        <v>7.0913809819999996</v>
      </c>
      <c r="V339" s="4">
        <v>4.3792467400000001</v>
      </c>
      <c r="W339" s="4">
        <v>1.1430739169999999</v>
      </c>
      <c r="X339" s="4">
        <v>4.7859471789999999</v>
      </c>
      <c r="Y339" s="4">
        <v>1.3292999999999999</v>
      </c>
      <c r="Z339" s="4">
        <v>0.41148240000000053</v>
      </c>
      <c r="AA339" s="4">
        <v>0.3603655810000001</v>
      </c>
      <c r="AB339" s="4">
        <v>0.33810000000000001</v>
      </c>
      <c r="AC339" s="4"/>
      <c r="AD339" s="4">
        <v>0.210729167</v>
      </c>
      <c r="AE339" s="4"/>
      <c r="AF339" s="4">
        <v>7.3550694E-2</v>
      </c>
      <c r="AG339" s="4">
        <v>3.4876274999999998E-2</v>
      </c>
      <c r="AH339" s="4">
        <v>4.2715291999999995E-2</v>
      </c>
      <c r="AI339" s="4"/>
      <c r="AJ339" s="4"/>
      <c r="AK339" s="4">
        <v>0</v>
      </c>
      <c r="AL339" s="4">
        <v>0</v>
      </c>
      <c r="AM339" s="4"/>
      <c r="AN339" s="4">
        <v>3083.1244330940967</v>
      </c>
    </row>
    <row r="340" spans="1:40" x14ac:dyDescent="0.25">
      <c r="A340" s="3" t="s">
        <v>217</v>
      </c>
      <c r="B340" s="4">
        <v>867.25720451899895</v>
      </c>
      <c r="C340" s="4">
        <v>590.31899463019738</v>
      </c>
      <c r="D340" s="4">
        <v>288.90184771899999</v>
      </c>
      <c r="E340" s="4">
        <v>225.53258520899993</v>
      </c>
      <c r="F340" s="4">
        <v>193.08239999999995</v>
      </c>
      <c r="G340" s="4">
        <v>165.08045361199999</v>
      </c>
      <c r="H340" s="4">
        <v>144.39583414799998</v>
      </c>
      <c r="I340" s="4">
        <v>158.9331095</v>
      </c>
      <c r="J340" s="4">
        <v>98.679000000000002</v>
      </c>
      <c r="K340" s="4">
        <v>87.632615348000002</v>
      </c>
      <c r="L340" s="4">
        <v>9.2201706909999981</v>
      </c>
      <c r="M340" s="4">
        <v>4.0519115648590009</v>
      </c>
      <c r="N340" s="4">
        <v>40.073072496999998</v>
      </c>
      <c r="O340" s="4">
        <v>41.024379520999922</v>
      </c>
      <c r="P340" s="4">
        <v>51.155999999999999</v>
      </c>
      <c r="Q340" s="4">
        <v>35.936372988818071</v>
      </c>
      <c r="R340" s="4">
        <v>30.328308967000002</v>
      </c>
      <c r="S340" s="4">
        <v>15.898111601999991</v>
      </c>
      <c r="T340" s="4">
        <v>14.2128</v>
      </c>
      <c r="U340" s="4">
        <v>7.5927005309999993</v>
      </c>
      <c r="V340" s="4">
        <v>4.4409273678500005</v>
      </c>
      <c r="W340" s="4">
        <v>1.1435849429999998</v>
      </c>
      <c r="X340" s="4">
        <v>4.7859471789999999</v>
      </c>
      <c r="Y340" s="4">
        <v>1.3292999999999999</v>
      </c>
      <c r="Z340" s="4">
        <v>0.40118081500000052</v>
      </c>
      <c r="AA340" s="4">
        <v>0.3604335010000001</v>
      </c>
      <c r="AB340" s="4">
        <v>0.33810000000000001</v>
      </c>
      <c r="AC340" s="4"/>
      <c r="AD340" s="4">
        <v>0.33716666699999998</v>
      </c>
      <c r="AE340" s="4"/>
      <c r="AF340" s="4">
        <v>3.3807624000000001E-2</v>
      </c>
      <c r="AG340" s="4">
        <v>3.5825628000000005E-2</v>
      </c>
      <c r="AH340" s="4">
        <v>4.5656534999999998E-2</v>
      </c>
      <c r="AI340" s="4">
        <v>0</v>
      </c>
      <c r="AJ340" s="4"/>
      <c r="AK340" s="4">
        <v>0</v>
      </c>
      <c r="AL340" s="4">
        <v>0</v>
      </c>
      <c r="AM340" s="4"/>
      <c r="AN340" s="4">
        <v>3082.5598033077231</v>
      </c>
    </row>
    <row r="341" spans="1:40" x14ac:dyDescent="0.25">
      <c r="A341" s="3" t="s">
        <v>218</v>
      </c>
      <c r="B341" s="4">
        <v>948.31979993799894</v>
      </c>
      <c r="C341" s="4">
        <v>598.02433888370149</v>
      </c>
      <c r="D341" s="4">
        <v>288.39222993300001</v>
      </c>
      <c r="E341" s="4">
        <v>227.30982382399992</v>
      </c>
      <c r="F341" s="4">
        <v>193.08239999999995</v>
      </c>
      <c r="G341" s="4">
        <v>165.84328123499998</v>
      </c>
      <c r="H341" s="4">
        <v>144.39583414799998</v>
      </c>
      <c r="I341" s="4">
        <v>130.67074091000001</v>
      </c>
      <c r="J341" s="4">
        <v>106.65900000000001</v>
      </c>
      <c r="K341" s="4">
        <v>97.836248302999991</v>
      </c>
      <c r="L341" s="4">
        <v>9.2201706909999981</v>
      </c>
      <c r="M341" s="4">
        <v>2.8090176178100004</v>
      </c>
      <c r="N341" s="4">
        <v>40.088772255999999</v>
      </c>
      <c r="O341" s="4">
        <v>49.559396643000007</v>
      </c>
      <c r="P341" s="4">
        <v>51.155999999999999</v>
      </c>
      <c r="Q341" s="4">
        <v>36.118542840470113</v>
      </c>
      <c r="R341" s="4">
        <v>34.090874823999997</v>
      </c>
      <c r="S341" s="4">
        <v>16.914235911999995</v>
      </c>
      <c r="T341" s="4">
        <v>14.2128</v>
      </c>
      <c r="U341" s="4">
        <v>7.3448623209999999</v>
      </c>
      <c r="V341" s="4">
        <v>4.4584133968500002</v>
      </c>
      <c r="W341" s="4">
        <v>1.1404294859999999</v>
      </c>
      <c r="X341" s="4">
        <v>4.7859471789999999</v>
      </c>
      <c r="Y341" s="4">
        <v>1.3292999999999999</v>
      </c>
      <c r="Z341" s="4">
        <v>0.43438289600000035</v>
      </c>
      <c r="AA341" s="4">
        <v>0.35961637800000013</v>
      </c>
      <c r="AB341" s="4">
        <v>0.33810000000000001</v>
      </c>
      <c r="AC341" s="4"/>
      <c r="AD341" s="4">
        <v>0.35121527800000002</v>
      </c>
      <c r="AE341" s="4"/>
      <c r="AF341" s="4">
        <v>2.905609E-2</v>
      </c>
      <c r="AG341" s="4">
        <v>3.6391910000000006E-2</v>
      </c>
      <c r="AH341" s="4">
        <v>3.4777452E-2</v>
      </c>
      <c r="AI341" s="4">
        <v>0</v>
      </c>
      <c r="AJ341" s="4"/>
      <c r="AK341" s="4">
        <v>0</v>
      </c>
      <c r="AL341" s="4">
        <v>0</v>
      </c>
      <c r="AM341" s="4"/>
      <c r="AN341" s="4">
        <v>3175.3460003458304</v>
      </c>
    </row>
    <row r="342" spans="1:40" x14ac:dyDescent="0.25">
      <c r="A342" s="3" t="s">
        <v>219</v>
      </c>
      <c r="B342" s="4">
        <v>863.39466705399889</v>
      </c>
      <c r="C342" s="4">
        <v>594.87197751559677</v>
      </c>
      <c r="D342" s="4">
        <v>287.471732164</v>
      </c>
      <c r="E342" s="4">
        <v>226.03469847799994</v>
      </c>
      <c r="F342" s="4">
        <v>193.08239999999995</v>
      </c>
      <c r="G342" s="4">
        <v>166.27060524199999</v>
      </c>
      <c r="H342" s="4">
        <v>146.492331828</v>
      </c>
      <c r="I342" s="4">
        <v>111.64225594</v>
      </c>
      <c r="J342" s="4">
        <v>99.078000000000003</v>
      </c>
      <c r="K342" s="4">
        <v>87.968545429000002</v>
      </c>
      <c r="L342" s="4">
        <v>9.2201706909999981</v>
      </c>
      <c r="M342" s="4">
        <v>213.85784317269906</v>
      </c>
      <c r="N342" s="4">
        <v>40.076212448000007</v>
      </c>
      <c r="O342" s="4">
        <v>58.893958572000017</v>
      </c>
      <c r="P342" s="4">
        <v>51.155999999999999</v>
      </c>
      <c r="Q342" s="4">
        <v>36.15640974691398</v>
      </c>
      <c r="R342" s="4">
        <v>29.317976133000002</v>
      </c>
      <c r="S342" s="4">
        <v>16.025127140999992</v>
      </c>
      <c r="T342" s="4">
        <v>14.2128</v>
      </c>
      <c r="U342" s="4">
        <v>8.0997736180000022</v>
      </c>
      <c r="V342" s="4">
        <v>4.3867694570000006</v>
      </c>
      <c r="W342" s="4">
        <v>1.1424014009999999</v>
      </c>
      <c r="X342" s="4">
        <v>4.7859471789999999</v>
      </c>
      <c r="Y342" s="4">
        <v>1.3292999999999999</v>
      </c>
      <c r="Z342" s="4">
        <v>0.39416922200000037</v>
      </c>
      <c r="AA342" s="4">
        <v>0.35880592600000011</v>
      </c>
      <c r="AB342" s="4">
        <v>0.33810000000000001</v>
      </c>
      <c r="AC342" s="4"/>
      <c r="AD342" s="4">
        <v>0.32311805599999999</v>
      </c>
      <c r="AE342" s="4"/>
      <c r="AF342" s="4">
        <v>2.7884600999999998E-2</v>
      </c>
      <c r="AG342" s="4">
        <v>3.4809654000000002E-2</v>
      </c>
      <c r="AH342" s="4">
        <v>4.4117367000000005E-2</v>
      </c>
      <c r="AI342" s="4">
        <v>0</v>
      </c>
      <c r="AJ342" s="4"/>
      <c r="AK342" s="4">
        <v>0</v>
      </c>
      <c r="AL342" s="4">
        <v>0</v>
      </c>
      <c r="AM342" s="4"/>
      <c r="AN342" s="4">
        <v>3266.4889080362086</v>
      </c>
    </row>
    <row r="343" spans="1:40" x14ac:dyDescent="0.25">
      <c r="A343" s="3" t="s">
        <v>220</v>
      </c>
      <c r="B343" s="4">
        <v>494.69608625400036</v>
      </c>
      <c r="C343" s="4">
        <v>572.69291493449759</v>
      </c>
      <c r="D343" s="4">
        <v>288.232319168</v>
      </c>
      <c r="E343" s="4">
        <v>224.27496999399995</v>
      </c>
      <c r="F343" s="4">
        <v>193.08239999999995</v>
      </c>
      <c r="G343" s="4">
        <v>166.37672284099997</v>
      </c>
      <c r="H343" s="4">
        <v>144.39583414799998</v>
      </c>
      <c r="I343" s="4">
        <v>95.134514679999995</v>
      </c>
      <c r="J343" s="4">
        <v>67.052999999999997</v>
      </c>
      <c r="K343" s="4">
        <v>69.008728379000004</v>
      </c>
      <c r="L343" s="4">
        <v>9.2201706909999981</v>
      </c>
      <c r="M343" s="4">
        <v>212.90552634007</v>
      </c>
      <c r="N343" s="4">
        <v>40.033299763000002</v>
      </c>
      <c r="O343" s="4">
        <v>43.317277390000015</v>
      </c>
      <c r="P343" s="4">
        <v>51.155999999999999</v>
      </c>
      <c r="Q343" s="4">
        <v>33.420420682399815</v>
      </c>
      <c r="R343" s="4">
        <v>28.320890658</v>
      </c>
      <c r="S343" s="4">
        <v>13.336631569999993</v>
      </c>
      <c r="T343" s="4">
        <v>14.2128</v>
      </c>
      <c r="U343" s="4">
        <v>5.2938921460000001</v>
      </c>
      <c r="V343" s="4">
        <v>4.1978269529999999</v>
      </c>
      <c r="W343" s="4">
        <v>1.1380955639999999</v>
      </c>
      <c r="X343" s="4">
        <v>4.7859471789999999</v>
      </c>
      <c r="Y343" s="4">
        <v>1.3292999999999999</v>
      </c>
      <c r="Z343" s="4">
        <v>0.37760224700000039</v>
      </c>
      <c r="AA343" s="4">
        <v>0.35203486100000009</v>
      </c>
      <c r="AB343" s="4">
        <v>0.33810000000000001</v>
      </c>
      <c r="AC343" s="4"/>
      <c r="AD343" s="4">
        <v>0.35121527800000002</v>
      </c>
      <c r="AE343" s="4"/>
      <c r="AF343" s="4">
        <v>2.6242065000000002E-2</v>
      </c>
      <c r="AG343" s="4">
        <v>2.6382053000000003E-2</v>
      </c>
      <c r="AH343" s="4">
        <v>1.016092E-2</v>
      </c>
      <c r="AI343" s="4"/>
      <c r="AJ343" s="4"/>
      <c r="AK343" s="4">
        <v>0</v>
      </c>
      <c r="AL343" s="4">
        <v>0</v>
      </c>
      <c r="AM343" s="4"/>
      <c r="AN343" s="4">
        <v>2779.0973067589675</v>
      </c>
    </row>
    <row r="344" spans="1:40" x14ac:dyDescent="0.25">
      <c r="A344" s="3" t="s">
        <v>221</v>
      </c>
      <c r="B344" s="4">
        <v>460.0947132190002</v>
      </c>
      <c r="C344" s="4">
        <v>560.6092839803963</v>
      </c>
      <c r="D344" s="4">
        <v>288.29467072</v>
      </c>
      <c r="E344" s="4">
        <v>224.15407325899994</v>
      </c>
      <c r="F344" s="4">
        <v>193.08239999999995</v>
      </c>
      <c r="G344" s="4">
        <v>166.419978042</v>
      </c>
      <c r="H344" s="4">
        <v>144.39583414799998</v>
      </c>
      <c r="I344" s="4">
        <v>94.715754753999988</v>
      </c>
      <c r="J344" s="4">
        <v>63.399000000000001</v>
      </c>
      <c r="K344" s="4">
        <v>68.758583443000006</v>
      </c>
      <c r="L344" s="4">
        <v>9.2201706909999981</v>
      </c>
      <c r="M344" s="4">
        <v>212.70526939299992</v>
      </c>
      <c r="N344" s="4">
        <v>40.033299763000002</v>
      </c>
      <c r="O344" s="4">
        <v>40.180356736</v>
      </c>
      <c r="P344" s="4">
        <v>51.155999999999999</v>
      </c>
      <c r="Q344" s="4">
        <v>33.838128287099991</v>
      </c>
      <c r="R344" s="4">
        <v>29.103620793000001</v>
      </c>
      <c r="S344" s="4">
        <v>12.595707593999993</v>
      </c>
      <c r="T344" s="4">
        <v>14.2128</v>
      </c>
      <c r="U344" s="4">
        <v>5.1736841900000003</v>
      </c>
      <c r="V344" s="4">
        <v>4.1696473580000006</v>
      </c>
      <c r="W344" s="4">
        <v>1.137647643</v>
      </c>
      <c r="X344" s="4">
        <v>4.7859471789999999</v>
      </c>
      <c r="Y344" s="4">
        <v>1.3292999999999999</v>
      </c>
      <c r="Z344" s="4">
        <v>0.37738281500000037</v>
      </c>
      <c r="AA344" s="4">
        <v>0.35086215900000012</v>
      </c>
      <c r="AB344" s="4">
        <v>0.33810000000000001</v>
      </c>
      <c r="AC344" s="4"/>
      <c r="AD344" s="4">
        <v>0.32311805599999999</v>
      </c>
      <c r="AE344" s="4"/>
      <c r="AF344" s="4">
        <v>2.6260966000000004E-2</v>
      </c>
      <c r="AG344" s="4">
        <v>2.0835825999999998E-2</v>
      </c>
      <c r="AH344" s="4">
        <v>1.0654837E-2</v>
      </c>
      <c r="AI344" s="4"/>
      <c r="AJ344" s="4"/>
      <c r="AK344" s="4">
        <v>0</v>
      </c>
      <c r="AL344" s="4">
        <v>0</v>
      </c>
      <c r="AM344" s="4"/>
      <c r="AN344" s="4">
        <v>2725.0130858514967</v>
      </c>
    </row>
    <row r="345" spans="1:40" x14ac:dyDescent="0.25">
      <c r="A345" s="3" t="s">
        <v>102</v>
      </c>
      <c r="B345" s="4">
        <v>830.71060349800052</v>
      </c>
      <c r="C345" s="4">
        <v>577.09247677439851</v>
      </c>
      <c r="D345" s="4">
        <v>287.69172633599993</v>
      </c>
      <c r="E345" s="4">
        <v>225.89479242700014</v>
      </c>
      <c r="F345" s="4">
        <v>193.08212902999998</v>
      </c>
      <c r="G345" s="4">
        <v>166.35627164799999</v>
      </c>
      <c r="H345" s="4">
        <v>145.93525173999998</v>
      </c>
      <c r="I345" s="4">
        <v>125.92151176</v>
      </c>
      <c r="J345" s="4">
        <v>94.457999999999998</v>
      </c>
      <c r="K345" s="4">
        <v>85.312976895000006</v>
      </c>
      <c r="L345" s="4">
        <v>9.2208630580000026</v>
      </c>
      <c r="M345" s="4">
        <v>216.66550243919994</v>
      </c>
      <c r="N345" s="4">
        <v>40.074192356000005</v>
      </c>
      <c r="O345" s="4">
        <v>54.494764045999993</v>
      </c>
      <c r="P345" s="4">
        <v>51.155999999999999</v>
      </c>
      <c r="Q345" s="4">
        <v>36.639949260030193</v>
      </c>
      <c r="R345" s="4">
        <v>29.645778696000001</v>
      </c>
      <c r="S345" s="4">
        <v>15.029861705999998</v>
      </c>
      <c r="T345" s="4">
        <v>14.212596769999999</v>
      </c>
      <c r="U345" s="4">
        <v>7.7999017820000001</v>
      </c>
      <c r="V345" s="4">
        <v>4.3899870190000003</v>
      </c>
      <c r="W345" s="4">
        <v>1.1403988109999998</v>
      </c>
      <c r="X345" s="4">
        <v>4.7880000000000003</v>
      </c>
      <c r="Y345" s="4">
        <v>1.286419355</v>
      </c>
      <c r="Z345" s="4">
        <v>0.51874548200000026</v>
      </c>
      <c r="AA345" s="4">
        <v>0.35974516600000012</v>
      </c>
      <c r="AB345" s="4">
        <v>0.33803225799999997</v>
      </c>
      <c r="AC345" s="4"/>
      <c r="AD345" s="4">
        <v>0.28115226300000001</v>
      </c>
      <c r="AE345" s="4"/>
      <c r="AF345" s="4">
        <v>2.9072107E-2</v>
      </c>
      <c r="AG345" s="4">
        <v>3.1474109E-2</v>
      </c>
      <c r="AH345" s="4">
        <v>4.5232602000000004E-2</v>
      </c>
      <c r="AI345" s="4"/>
      <c r="AJ345" s="4"/>
      <c r="AK345" s="4">
        <v>0</v>
      </c>
      <c r="AL345" s="4">
        <v>0</v>
      </c>
      <c r="AM345" s="4"/>
      <c r="AN345" s="4">
        <v>3220.6034093936296</v>
      </c>
    </row>
    <row r="346" spans="1:40" x14ac:dyDescent="0.25">
      <c r="A346" s="3" t="s">
        <v>103</v>
      </c>
      <c r="B346" s="4">
        <v>870.89878497000018</v>
      </c>
      <c r="C346" s="4">
        <v>581.78235318809539</v>
      </c>
      <c r="D346" s="4">
        <v>288.20790656399993</v>
      </c>
      <c r="E346" s="4">
        <v>226.47598381500015</v>
      </c>
      <c r="F346" s="4">
        <v>193.08212902999998</v>
      </c>
      <c r="G346" s="4">
        <v>166.52156449099999</v>
      </c>
      <c r="H346" s="4">
        <v>150.09811807999998</v>
      </c>
      <c r="I346" s="4">
        <v>131.47306202999999</v>
      </c>
      <c r="J346" s="4">
        <v>99.980999999999995</v>
      </c>
      <c r="K346" s="4">
        <v>93.897327181000009</v>
      </c>
      <c r="L346" s="4">
        <v>9.2218218340000035</v>
      </c>
      <c r="M346" s="4">
        <v>216.77557379999999</v>
      </c>
      <c r="N346" s="4">
        <v>40.111965755</v>
      </c>
      <c r="O346" s="4">
        <v>62.65294576500002</v>
      </c>
      <c r="P346" s="4">
        <v>51.155999999999999</v>
      </c>
      <c r="Q346" s="4">
        <v>38.737941730415216</v>
      </c>
      <c r="R346" s="4">
        <v>34.487502294000002</v>
      </c>
      <c r="S346" s="4">
        <v>15.622588645999999</v>
      </c>
      <c r="T346" s="4">
        <v>14.212596769999999</v>
      </c>
      <c r="U346" s="4">
        <v>9.5826243260000012</v>
      </c>
      <c r="V346" s="4">
        <v>4.3474660648599999</v>
      </c>
      <c r="W346" s="4">
        <v>1.1548157639999999</v>
      </c>
      <c r="X346" s="4">
        <v>4.7880000000000003</v>
      </c>
      <c r="Y346" s="4">
        <v>1.286419355</v>
      </c>
      <c r="Z346" s="4">
        <v>0.59041540200000142</v>
      </c>
      <c r="AA346" s="4">
        <v>0.36235021300000014</v>
      </c>
      <c r="AB346" s="4">
        <v>0.33803225799999997</v>
      </c>
      <c r="AC346" s="4"/>
      <c r="AD346" s="4">
        <v>0.37955555600000002</v>
      </c>
      <c r="AE346" s="4"/>
      <c r="AF346" s="4">
        <v>6.6018263999999993E-2</v>
      </c>
      <c r="AG346" s="4">
        <v>3.6877313000000002E-2</v>
      </c>
      <c r="AH346" s="4">
        <v>4.2320159999999996E-2</v>
      </c>
      <c r="AI346" s="4">
        <v>1.1999999999999999E-3</v>
      </c>
      <c r="AJ346" s="4"/>
      <c r="AK346" s="4">
        <v>0</v>
      </c>
      <c r="AL346" s="4">
        <v>0</v>
      </c>
      <c r="AM346" s="4"/>
      <c r="AN346" s="4">
        <v>3308.3732606193703</v>
      </c>
    </row>
    <row r="347" spans="1:40" x14ac:dyDescent="0.25">
      <c r="A347" s="3" t="s">
        <v>104</v>
      </c>
      <c r="B347" s="4">
        <v>890.22489692500017</v>
      </c>
      <c r="C347" s="4">
        <v>590.28490540959501</v>
      </c>
      <c r="D347" s="4">
        <v>288.59134066899992</v>
      </c>
      <c r="E347" s="4">
        <v>226.83996691400017</v>
      </c>
      <c r="F347" s="4">
        <v>193.08212902999998</v>
      </c>
      <c r="G347" s="4">
        <v>167.55737478699999</v>
      </c>
      <c r="H347" s="4">
        <v>149.43594209999998</v>
      </c>
      <c r="I347" s="4">
        <v>130.72880841</v>
      </c>
      <c r="J347" s="4">
        <v>101.43</v>
      </c>
      <c r="K347" s="4">
        <v>88.925126944999988</v>
      </c>
      <c r="L347" s="4">
        <v>9.2222165540000045</v>
      </c>
      <c r="M347" s="4">
        <v>216.25711644867985</v>
      </c>
      <c r="N347" s="4">
        <v>40.073143095000006</v>
      </c>
      <c r="O347" s="4">
        <v>57.844082683999936</v>
      </c>
      <c r="P347" s="4">
        <v>51.155999999999999</v>
      </c>
      <c r="Q347" s="4">
        <v>36.983370545664073</v>
      </c>
      <c r="R347" s="4">
        <v>30.239061243000002</v>
      </c>
      <c r="S347" s="4">
        <v>14.818173511999998</v>
      </c>
      <c r="T347" s="4">
        <v>14.212596769999999</v>
      </c>
      <c r="U347" s="4">
        <v>7.5659379369999993</v>
      </c>
      <c r="V347" s="4">
        <v>4.3716312400000001</v>
      </c>
      <c r="W347" s="4">
        <v>1.1407269999999998</v>
      </c>
      <c r="X347" s="4">
        <v>4.7880000000000003</v>
      </c>
      <c r="Y347" s="4">
        <v>1.286419355</v>
      </c>
      <c r="Z347" s="4">
        <v>0.41033790199999992</v>
      </c>
      <c r="AA347" s="4">
        <v>0.37655807100000011</v>
      </c>
      <c r="AB347" s="4">
        <v>0.33803225799999997</v>
      </c>
      <c r="AC347" s="4"/>
      <c r="AD347" s="4">
        <v>0.30926748999999998</v>
      </c>
      <c r="AE347" s="4"/>
      <c r="AF347" s="4">
        <v>6.1308312000000011E-2</v>
      </c>
      <c r="AG347" s="4">
        <v>3.9926646000000003E-2</v>
      </c>
      <c r="AH347" s="4">
        <v>4.9613002000000003E-2</v>
      </c>
      <c r="AI347" s="4">
        <v>8.9999999999999998E-4</v>
      </c>
      <c r="AJ347" s="4"/>
      <c r="AK347" s="4">
        <v>0</v>
      </c>
      <c r="AL347" s="4">
        <v>0</v>
      </c>
      <c r="AM347" s="4"/>
      <c r="AN347" s="4">
        <v>3318.644911254939</v>
      </c>
    </row>
    <row r="348" spans="1:40" x14ac:dyDescent="0.25">
      <c r="A348" s="3" t="s">
        <v>105</v>
      </c>
      <c r="B348" s="4">
        <v>975.86697814800004</v>
      </c>
      <c r="C348" s="4">
        <v>602.54152264899642</v>
      </c>
      <c r="D348" s="4">
        <v>287.00858189499991</v>
      </c>
      <c r="E348" s="4">
        <v>228.79912526600017</v>
      </c>
      <c r="F348" s="4">
        <v>193.08212902999998</v>
      </c>
      <c r="G348" s="4">
        <v>168.49855756099998</v>
      </c>
      <c r="H348" s="4">
        <v>150.05798274</v>
      </c>
      <c r="I348" s="4">
        <v>127.73763577</v>
      </c>
      <c r="J348" s="4">
        <v>109.34699999999999</v>
      </c>
      <c r="K348" s="4">
        <v>100.27770053899999</v>
      </c>
      <c r="L348" s="4">
        <v>9.229717597000004</v>
      </c>
      <c r="M348" s="4">
        <v>215.83366746570005</v>
      </c>
      <c r="N348" s="4">
        <v>40.071044573000002</v>
      </c>
      <c r="O348" s="4">
        <v>64.801242899999991</v>
      </c>
      <c r="P348" s="4">
        <v>51.155999999999999</v>
      </c>
      <c r="Q348" s="4">
        <v>37.315451480730054</v>
      </c>
      <c r="R348" s="4">
        <v>34.675662535999997</v>
      </c>
      <c r="S348" s="4">
        <v>16.829211346999998</v>
      </c>
      <c r="T348" s="4">
        <v>14.212596769999999</v>
      </c>
      <c r="U348" s="4">
        <v>7.4074545279999988</v>
      </c>
      <c r="V348" s="4">
        <v>4.1255648740000002</v>
      </c>
      <c r="W348" s="4">
        <v>1.144244429</v>
      </c>
      <c r="X348" s="4">
        <v>4.7880000000000003</v>
      </c>
      <c r="Y348" s="4">
        <v>1.286419355</v>
      </c>
      <c r="Z348" s="4">
        <v>0.41829790399999983</v>
      </c>
      <c r="AA348" s="4">
        <v>0.37669989300000012</v>
      </c>
      <c r="AB348" s="4">
        <v>0.33803225799999997</v>
      </c>
      <c r="AC348" s="4"/>
      <c r="AD348" s="4">
        <v>0.351440329</v>
      </c>
      <c r="AE348" s="4"/>
      <c r="AF348" s="4">
        <v>2.7759180000000001E-2</v>
      </c>
      <c r="AG348" s="4">
        <v>3.7751098000000004E-2</v>
      </c>
      <c r="AH348" s="4">
        <v>4.7448245E-2</v>
      </c>
      <c r="AI348" s="4"/>
      <c r="AJ348" s="4"/>
      <c r="AK348" s="4">
        <v>0</v>
      </c>
      <c r="AL348" s="4">
        <v>0</v>
      </c>
      <c r="AM348" s="4"/>
      <c r="AN348" s="4">
        <v>3447.6909203604268</v>
      </c>
    </row>
    <row r="349" spans="1:40" x14ac:dyDescent="0.25">
      <c r="A349" s="3" t="s">
        <v>106</v>
      </c>
      <c r="B349" s="4">
        <v>882.36321860800024</v>
      </c>
      <c r="C349" s="4">
        <v>595.32586548409597</v>
      </c>
      <c r="D349" s="4">
        <v>287.34150418199994</v>
      </c>
      <c r="E349" s="4">
        <v>226.90996762700016</v>
      </c>
      <c r="F349" s="4">
        <v>193.08212902999998</v>
      </c>
      <c r="G349" s="4">
        <v>169.10714926699998</v>
      </c>
      <c r="H349" s="4">
        <v>149.43594209999998</v>
      </c>
      <c r="I349" s="4">
        <v>114.37861687</v>
      </c>
      <c r="J349" s="4">
        <v>100.905</v>
      </c>
      <c r="K349" s="4">
        <v>89.294929277999998</v>
      </c>
      <c r="L349" s="4">
        <v>9.2312178060000019</v>
      </c>
      <c r="M349" s="4">
        <v>216.80314109090023</v>
      </c>
      <c r="N349" s="4">
        <v>40.071044573000002</v>
      </c>
      <c r="O349" s="4">
        <v>62.141419108999976</v>
      </c>
      <c r="P349" s="4">
        <v>51.155999999999999</v>
      </c>
      <c r="Q349" s="4">
        <v>52.799114060202143</v>
      </c>
      <c r="R349" s="4">
        <v>31.087676278</v>
      </c>
      <c r="S349" s="4">
        <v>16.024796213999998</v>
      </c>
      <c r="T349" s="4">
        <v>14.212596769999999</v>
      </c>
      <c r="U349" s="4">
        <v>7.9865117929999991</v>
      </c>
      <c r="V349" s="4">
        <v>4.3422468289999996</v>
      </c>
      <c r="W349" s="4">
        <v>1.1428077109999999</v>
      </c>
      <c r="X349" s="4">
        <v>4.7880000000000003</v>
      </c>
      <c r="Y349" s="4">
        <v>1.286419355</v>
      </c>
      <c r="Z349" s="4">
        <v>0.40806251899999985</v>
      </c>
      <c r="AA349" s="4">
        <v>0.37326547500000012</v>
      </c>
      <c r="AB349" s="4">
        <v>0.33803225799999997</v>
      </c>
      <c r="AC349" s="4"/>
      <c r="AD349" s="4">
        <v>0.33738271600000003</v>
      </c>
      <c r="AE349" s="4"/>
      <c r="AF349" s="4">
        <v>0.10961683799999999</v>
      </c>
      <c r="AG349" s="4">
        <v>3.8535722000000001E-2</v>
      </c>
      <c r="AH349" s="4">
        <v>3.8325341999999998E-2</v>
      </c>
      <c r="AI349" s="4"/>
      <c r="AJ349" s="4"/>
      <c r="AK349" s="4">
        <v>0</v>
      </c>
      <c r="AL349" s="4">
        <v>0</v>
      </c>
      <c r="AM349" s="4"/>
      <c r="AN349" s="4">
        <v>3322.8605349051982</v>
      </c>
    </row>
    <row r="350" spans="1:40" x14ac:dyDescent="0.25">
      <c r="A350" s="3" t="s">
        <v>107</v>
      </c>
      <c r="B350" s="4">
        <v>514.15519148600026</v>
      </c>
      <c r="C350" s="4">
        <v>569.67636609499459</v>
      </c>
      <c r="D350" s="4">
        <v>288.08361136899993</v>
      </c>
      <c r="E350" s="4">
        <v>224.50028576600016</v>
      </c>
      <c r="F350" s="4">
        <v>193.08212902999998</v>
      </c>
      <c r="G350" s="4">
        <v>169.29280040099997</v>
      </c>
      <c r="H350" s="4">
        <v>149.43594209999998</v>
      </c>
      <c r="I350" s="4">
        <v>99.490158219999998</v>
      </c>
      <c r="J350" s="4">
        <v>68.711999999999989</v>
      </c>
      <c r="K350" s="4">
        <v>70.505366294999988</v>
      </c>
      <c r="L350" s="4">
        <v>9.2332171230000046</v>
      </c>
      <c r="M350" s="4">
        <v>216.73038676807008</v>
      </c>
      <c r="N350" s="4">
        <v>40.033271175000003</v>
      </c>
      <c r="O350" s="4">
        <v>43.634199032000019</v>
      </c>
      <c r="P350" s="4">
        <v>51.155999999999999</v>
      </c>
      <c r="Q350" s="4">
        <v>35.202151181918026</v>
      </c>
      <c r="R350" s="4">
        <v>28.165180141</v>
      </c>
      <c r="S350" s="4">
        <v>13.272849702999997</v>
      </c>
      <c r="T350" s="4">
        <v>14.212596769999999</v>
      </c>
      <c r="U350" s="4">
        <v>5.6655445199999992</v>
      </c>
      <c r="V350" s="4">
        <v>4.183886802</v>
      </c>
      <c r="W350" s="4">
        <v>1.1399902199999998</v>
      </c>
      <c r="X350" s="4">
        <v>4.7880000000000003</v>
      </c>
      <c r="Y350" s="4">
        <v>1.286419355</v>
      </c>
      <c r="Z350" s="4">
        <v>0.38509703099999981</v>
      </c>
      <c r="AA350" s="4">
        <v>0.36650615300000011</v>
      </c>
      <c r="AB350" s="4">
        <v>0.33803225799999997</v>
      </c>
      <c r="AC350" s="4"/>
      <c r="AD350" s="4">
        <v>0.29520987700000001</v>
      </c>
      <c r="AE350" s="4"/>
      <c r="AF350" s="4">
        <v>0.117226545</v>
      </c>
      <c r="AG350" s="4">
        <v>2.9013243999999997E-2</v>
      </c>
      <c r="AH350" s="4">
        <v>9.2048500000000005E-3</v>
      </c>
      <c r="AI350" s="4"/>
      <c r="AJ350" s="4"/>
      <c r="AK350" s="4">
        <v>0</v>
      </c>
      <c r="AL350" s="4">
        <v>0</v>
      </c>
      <c r="AM350" s="4"/>
      <c r="AN350" s="4">
        <v>2817.177833510983</v>
      </c>
    </row>
    <row r="351" spans="1:40" x14ac:dyDescent="0.25">
      <c r="A351" s="3" t="s">
        <v>108</v>
      </c>
      <c r="B351" s="4">
        <v>471.0715573630003</v>
      </c>
      <c r="C351" s="4">
        <v>563.3559815427991</v>
      </c>
      <c r="D351" s="4">
        <v>287.64575160699991</v>
      </c>
      <c r="E351" s="4">
        <v>224.17386555400014</v>
      </c>
      <c r="F351" s="4">
        <v>193.08212902999998</v>
      </c>
      <c r="G351" s="4">
        <v>169.31822653599997</v>
      </c>
      <c r="H351" s="4">
        <v>145.932964844</v>
      </c>
      <c r="I351" s="4">
        <v>94.384734897999991</v>
      </c>
      <c r="J351" s="4">
        <v>63.566999999999993</v>
      </c>
      <c r="K351" s="4">
        <v>68.645415942</v>
      </c>
      <c r="L351" s="4">
        <v>9.2333988790000028</v>
      </c>
      <c r="M351" s="4">
        <v>215.39792547100004</v>
      </c>
      <c r="N351" s="4">
        <v>40.033271175000003</v>
      </c>
      <c r="O351" s="4">
        <v>40.677317356000003</v>
      </c>
      <c r="P351" s="4">
        <v>51.155999999999999</v>
      </c>
      <c r="Q351" s="4">
        <v>32.433728035600119</v>
      </c>
      <c r="R351" s="4">
        <v>29.571264184</v>
      </c>
      <c r="S351" s="4">
        <v>12.574278665999998</v>
      </c>
      <c r="T351" s="4">
        <v>14.212596769999999</v>
      </c>
      <c r="U351" s="4">
        <v>5.4585778590000009</v>
      </c>
      <c r="V351" s="4">
        <v>4.1548250830000004</v>
      </c>
      <c r="W351" s="4">
        <v>1.1383092319999999</v>
      </c>
      <c r="X351" s="4">
        <v>4.7880000000000003</v>
      </c>
      <c r="Y351" s="4">
        <v>1.286419355</v>
      </c>
      <c r="Z351" s="4">
        <v>0.38549725299999982</v>
      </c>
      <c r="AA351" s="4">
        <v>0.36582543100000015</v>
      </c>
      <c r="AB351" s="4">
        <v>0.33803225799999997</v>
      </c>
      <c r="AC351" s="4"/>
      <c r="AD351" s="4">
        <v>0.29520987700000001</v>
      </c>
      <c r="AE351" s="4"/>
      <c r="AF351" s="4">
        <v>2.6776838000000001E-2</v>
      </c>
      <c r="AG351" s="4">
        <v>2.2807584000000002E-2</v>
      </c>
      <c r="AH351" s="4">
        <v>8.7409739999999986E-3</v>
      </c>
      <c r="AI351" s="4"/>
      <c r="AJ351" s="4"/>
      <c r="AK351" s="4">
        <v>0</v>
      </c>
      <c r="AL351" s="4">
        <v>0</v>
      </c>
      <c r="AM351" s="4"/>
      <c r="AN351" s="4">
        <v>2744.7364295973998</v>
      </c>
    </row>
    <row r="352" spans="1:40" x14ac:dyDescent="0.25">
      <c r="A352" s="3" t="s">
        <v>109</v>
      </c>
      <c r="B352" s="4">
        <v>838.98833739800079</v>
      </c>
      <c r="C352" s="4">
        <v>585.21494401599432</v>
      </c>
      <c r="D352" s="4">
        <v>287.68605633699991</v>
      </c>
      <c r="E352" s="4">
        <v>225.89778996800015</v>
      </c>
      <c r="F352" s="4">
        <v>193.08212902999998</v>
      </c>
      <c r="G352" s="4">
        <v>168.96646738499996</v>
      </c>
      <c r="H352" s="4">
        <v>144.44854423799998</v>
      </c>
      <c r="I352" s="4">
        <v>129.09458221</v>
      </c>
      <c r="J352" s="4">
        <v>94.772999999999996</v>
      </c>
      <c r="K352" s="4">
        <v>86.72430549500001</v>
      </c>
      <c r="L352" s="4">
        <v>9.2369911390000023</v>
      </c>
      <c r="M352" s="4">
        <v>217.75677785046005</v>
      </c>
      <c r="N352" s="4">
        <v>40.071044573000002</v>
      </c>
      <c r="O352" s="4">
        <v>57.911146969000001</v>
      </c>
      <c r="P352" s="4">
        <v>51.155999999999999</v>
      </c>
      <c r="Q352" s="4">
        <v>37.273367505980204</v>
      </c>
      <c r="R352" s="4">
        <v>29.086376962999999</v>
      </c>
      <c r="S352" s="4">
        <v>15.305056356999998</v>
      </c>
      <c r="T352" s="4">
        <v>14.212596769999999</v>
      </c>
      <c r="U352" s="4">
        <v>8.2373293179999987</v>
      </c>
      <c r="V352" s="4">
        <v>4.3900726425399998</v>
      </c>
      <c r="W352" s="4">
        <v>1.1401228129999998</v>
      </c>
      <c r="X352" s="4">
        <v>4.7880000000000003</v>
      </c>
      <c r="Y352" s="4">
        <v>1.286419355</v>
      </c>
      <c r="Z352" s="4">
        <v>0.41653896199999979</v>
      </c>
      <c r="AA352" s="4">
        <v>0.37572842600000012</v>
      </c>
      <c r="AB352" s="4">
        <v>0.33803225799999997</v>
      </c>
      <c r="AC352" s="4"/>
      <c r="AD352" s="4">
        <v>0.29520987700000001</v>
      </c>
      <c r="AE352" s="4"/>
      <c r="AF352" s="4">
        <v>7.8337825999999999E-2</v>
      </c>
      <c r="AG352" s="4">
        <v>3.1741593999999998E-2</v>
      </c>
      <c r="AH352" s="4">
        <v>1.5904645999999998E-2</v>
      </c>
      <c r="AI352" s="4"/>
      <c r="AJ352" s="4"/>
      <c r="AK352" s="4">
        <v>0</v>
      </c>
      <c r="AL352" s="4">
        <v>0</v>
      </c>
      <c r="AM352" s="4"/>
      <c r="AN352" s="4">
        <v>3248.2789519219759</v>
      </c>
    </row>
    <row r="353" spans="1:40" x14ac:dyDescent="0.25">
      <c r="A353" s="3" t="s">
        <v>110</v>
      </c>
      <c r="B353" s="4">
        <v>881.20902037200005</v>
      </c>
      <c r="C353" s="4">
        <v>590.50869429289492</v>
      </c>
      <c r="D353" s="4">
        <v>288.11646297999994</v>
      </c>
      <c r="E353" s="4">
        <v>226.02972505400015</v>
      </c>
      <c r="F353" s="4">
        <v>193.08212902999998</v>
      </c>
      <c r="G353" s="4">
        <v>169.74116938299997</v>
      </c>
      <c r="H353" s="4">
        <v>144.39595174799999</v>
      </c>
      <c r="I353" s="4">
        <v>137.21139463000003</v>
      </c>
      <c r="J353" s="4">
        <v>99.204000000000008</v>
      </c>
      <c r="K353" s="4">
        <v>94.333787744999995</v>
      </c>
      <c r="L353" s="4">
        <v>9.2371524250000014</v>
      </c>
      <c r="M353" s="4">
        <v>216.22328694328002</v>
      </c>
      <c r="N353" s="4">
        <v>40.084684967000001</v>
      </c>
      <c r="O353" s="4">
        <v>58.093807254999994</v>
      </c>
      <c r="P353" s="4">
        <v>51.155999999999999</v>
      </c>
      <c r="Q353" s="4">
        <v>37.646430884150078</v>
      </c>
      <c r="R353" s="4">
        <v>33.310451639</v>
      </c>
      <c r="S353" s="4">
        <v>15.749601562999997</v>
      </c>
      <c r="T353" s="4">
        <v>14.212596769999999</v>
      </c>
      <c r="U353" s="4">
        <v>7.8053858780000001</v>
      </c>
      <c r="V353" s="4">
        <v>4.5479955739999998</v>
      </c>
      <c r="W353" s="4">
        <v>1.1423905419999998</v>
      </c>
      <c r="X353" s="4">
        <v>4.7880000000000003</v>
      </c>
      <c r="Y353" s="4">
        <v>1.286419355</v>
      </c>
      <c r="Z353" s="4">
        <v>0.50326659200000001</v>
      </c>
      <c r="AA353" s="4">
        <v>0.3775529600000001</v>
      </c>
      <c r="AB353" s="4">
        <v>0.33803225799999997</v>
      </c>
      <c r="AC353" s="4"/>
      <c r="AD353" s="4">
        <v>0.28115226300000001</v>
      </c>
      <c r="AE353" s="4"/>
      <c r="AF353" s="4">
        <v>0.11362800100000001</v>
      </c>
      <c r="AG353" s="4">
        <v>3.8571386999999999E-2</v>
      </c>
      <c r="AH353" s="4">
        <v>1.3121387000000002E-2</v>
      </c>
      <c r="AI353" s="4">
        <v>5.9999999999999995E-4</v>
      </c>
      <c r="AJ353" s="4"/>
      <c r="AK353" s="4">
        <v>0</v>
      </c>
      <c r="AL353" s="4">
        <v>0</v>
      </c>
      <c r="AM353" s="4">
        <v>0</v>
      </c>
      <c r="AN353" s="4">
        <v>3320.7824638783245</v>
      </c>
    </row>
    <row r="354" spans="1:40" x14ac:dyDescent="0.25">
      <c r="A354" s="3" t="s">
        <v>111</v>
      </c>
      <c r="B354" s="4">
        <v>897.11819943500007</v>
      </c>
      <c r="C354" s="4">
        <v>597.94365121079784</v>
      </c>
      <c r="D354" s="4">
        <v>288.36145671299994</v>
      </c>
      <c r="E354" s="4">
        <v>226.10502088900014</v>
      </c>
      <c r="F354" s="4">
        <v>193.08212902999998</v>
      </c>
      <c r="G354" s="4">
        <v>170.26070785299996</v>
      </c>
      <c r="H354" s="4">
        <v>144.39595174799999</v>
      </c>
      <c r="I354" s="4">
        <v>130.77091666000001</v>
      </c>
      <c r="J354" s="4">
        <v>100.71599999999999</v>
      </c>
      <c r="K354" s="4">
        <v>89.080803767999996</v>
      </c>
      <c r="L354" s="4">
        <v>10.152986165000002</v>
      </c>
      <c r="M354" s="4">
        <v>216.6759412770499</v>
      </c>
      <c r="N354" s="4">
        <v>40.076290878000002</v>
      </c>
      <c r="O354" s="4">
        <v>62.754155649000019</v>
      </c>
      <c r="P354" s="4">
        <v>51.155999999999999</v>
      </c>
      <c r="Q354" s="4">
        <v>37.024778916650128</v>
      </c>
      <c r="R354" s="4">
        <v>30.493810335999999</v>
      </c>
      <c r="S354" s="4">
        <v>15.982458574999997</v>
      </c>
      <c r="T354" s="4">
        <v>14.212596769999999</v>
      </c>
      <c r="U354" s="4">
        <v>7.8145596059999995</v>
      </c>
      <c r="V354" s="4">
        <v>4.4300596189999997</v>
      </c>
      <c r="W354" s="4">
        <v>1.1403436029999998</v>
      </c>
      <c r="X354" s="4">
        <v>4.7880000000000003</v>
      </c>
      <c r="Y354" s="4">
        <v>1.286419355</v>
      </c>
      <c r="Z354" s="4">
        <v>0.42767471899999981</v>
      </c>
      <c r="AA354" s="4">
        <v>0.37660492400000012</v>
      </c>
      <c r="AB354" s="4">
        <v>0.33803225799999997</v>
      </c>
      <c r="AC354" s="4">
        <v>10.5</v>
      </c>
      <c r="AD354" s="4">
        <v>0.33738271600000003</v>
      </c>
      <c r="AE354" s="4"/>
      <c r="AF354" s="4">
        <v>2.9355433000000004E-2</v>
      </c>
      <c r="AG354" s="4">
        <v>3.9445171999999994E-2</v>
      </c>
      <c r="AH354" s="4">
        <v>1.4951449E-2</v>
      </c>
      <c r="AI354" s="4">
        <v>1.1999999999999999E-3</v>
      </c>
      <c r="AJ354" s="4"/>
      <c r="AK354" s="4">
        <v>0</v>
      </c>
      <c r="AL354" s="4">
        <v>0</v>
      </c>
      <c r="AM354" s="4">
        <v>0</v>
      </c>
      <c r="AN354" s="4">
        <v>3347.8878847274977</v>
      </c>
    </row>
    <row r="355" spans="1:40" x14ac:dyDescent="0.25">
      <c r="A355" s="3" t="s">
        <v>112</v>
      </c>
      <c r="B355" s="4">
        <v>985.22390775199995</v>
      </c>
      <c r="C355" s="4">
        <v>605.61732579399484</v>
      </c>
      <c r="D355" s="4">
        <v>287.67438389899991</v>
      </c>
      <c r="E355" s="4">
        <v>227.51905390200017</v>
      </c>
      <c r="F355" s="4">
        <v>193.08212902999998</v>
      </c>
      <c r="G355" s="4">
        <v>168.05798237699997</v>
      </c>
      <c r="H355" s="4">
        <v>144.39595174799999</v>
      </c>
      <c r="I355" s="4">
        <v>125.84771056999999</v>
      </c>
      <c r="J355" s="4">
        <v>108.88499999999999</v>
      </c>
      <c r="K355" s="4">
        <v>100.18853554600001</v>
      </c>
      <c r="L355" s="4">
        <v>12.728972287000001</v>
      </c>
      <c r="M355" s="4">
        <v>215.7578817573</v>
      </c>
      <c r="N355" s="4">
        <v>40.072093834</v>
      </c>
      <c r="O355" s="4">
        <v>59.481383306000033</v>
      </c>
      <c r="P355" s="4">
        <v>51.155999999999999</v>
      </c>
      <c r="Q355" s="4">
        <v>38.826188708773273</v>
      </c>
      <c r="R355" s="4">
        <v>34.599486366000001</v>
      </c>
      <c r="S355" s="4">
        <v>16.892717804999997</v>
      </c>
      <c r="T355" s="4">
        <v>14.212596769999999</v>
      </c>
      <c r="U355" s="4">
        <v>6.8058852480000009</v>
      </c>
      <c r="V355" s="4">
        <v>4.3803726058599999</v>
      </c>
      <c r="W355" s="4">
        <v>1.1408302989999999</v>
      </c>
      <c r="X355" s="4">
        <v>4.7880000000000003</v>
      </c>
      <c r="Y355" s="4">
        <v>1.286419355</v>
      </c>
      <c r="Z355" s="4">
        <v>0.40911075299999977</v>
      </c>
      <c r="AA355" s="4">
        <v>0.37836795700000014</v>
      </c>
      <c r="AB355" s="4">
        <v>0.33803225799999997</v>
      </c>
      <c r="AC355" s="4"/>
      <c r="AD355" s="4">
        <v>0.33738271600000003</v>
      </c>
      <c r="AE355" s="4"/>
      <c r="AF355" s="4">
        <v>2.8842255000000004E-2</v>
      </c>
      <c r="AG355" s="4">
        <v>3.9623495000000002E-2</v>
      </c>
      <c r="AH355" s="4">
        <v>1.8122253999999997E-2</v>
      </c>
      <c r="AI355" s="4">
        <v>2.9999999999999997E-4</v>
      </c>
      <c r="AJ355" s="4"/>
      <c r="AK355" s="4">
        <v>0</v>
      </c>
      <c r="AL355" s="4">
        <v>0</v>
      </c>
      <c r="AM355" s="4"/>
      <c r="AN355" s="4">
        <v>3450.1705906479278</v>
      </c>
    </row>
    <row r="356" spans="1:40" x14ac:dyDescent="0.25">
      <c r="A356" s="3" t="s">
        <v>113</v>
      </c>
      <c r="B356" s="4">
        <v>906.85023288300044</v>
      </c>
      <c r="C356" s="4">
        <v>600.64982347239425</v>
      </c>
      <c r="D356" s="4">
        <v>287.39567429999994</v>
      </c>
      <c r="E356" s="4">
        <v>226.53671495700016</v>
      </c>
      <c r="F356" s="4">
        <v>193.08212902999998</v>
      </c>
      <c r="G356" s="4">
        <v>168.46774156299998</v>
      </c>
      <c r="H356" s="4">
        <v>148.73205347299998</v>
      </c>
      <c r="I356" s="4">
        <v>109.08772605</v>
      </c>
      <c r="J356" s="4">
        <v>101.577</v>
      </c>
      <c r="K356" s="4">
        <v>88.114769249999995</v>
      </c>
      <c r="L356" s="4">
        <v>12.728972287000001</v>
      </c>
      <c r="M356" s="4">
        <v>215.52406540020007</v>
      </c>
      <c r="N356" s="4">
        <v>40.071044573000002</v>
      </c>
      <c r="O356" s="4">
        <v>53.27626366400002</v>
      </c>
      <c r="P356" s="4">
        <v>51.155999999999999</v>
      </c>
      <c r="Q356" s="4">
        <v>37.612992658414051</v>
      </c>
      <c r="R356" s="4">
        <v>28.995319726999998</v>
      </c>
      <c r="S356" s="4">
        <v>15.982458574999997</v>
      </c>
      <c r="T356" s="4">
        <v>14.212596769999999</v>
      </c>
      <c r="U356" s="4">
        <v>8.4444337999999988</v>
      </c>
      <c r="V356" s="4">
        <v>4.2553699289999996</v>
      </c>
      <c r="W356" s="4">
        <v>1.1408777209999998</v>
      </c>
      <c r="X356" s="4">
        <v>4.7880000000000003</v>
      </c>
      <c r="Y356" s="4">
        <v>1.286419355</v>
      </c>
      <c r="Z356" s="4">
        <v>0.42670579299999983</v>
      </c>
      <c r="AA356" s="4">
        <v>0.37543971400000015</v>
      </c>
      <c r="AB356" s="4">
        <v>0.33803225799999997</v>
      </c>
      <c r="AC356" s="4"/>
      <c r="AD356" s="4">
        <v>0.33738271600000003</v>
      </c>
      <c r="AE356" s="4"/>
      <c r="AF356" s="4">
        <v>2.9226343000000005E-2</v>
      </c>
      <c r="AG356" s="4">
        <v>3.7144798999999999E-2</v>
      </c>
      <c r="AH356" s="4">
        <v>1.5387917999999999E-2</v>
      </c>
      <c r="AI356" s="4">
        <v>8.9999999999999998E-4</v>
      </c>
      <c r="AJ356" s="4"/>
      <c r="AK356" s="4">
        <v>0</v>
      </c>
      <c r="AL356" s="4">
        <v>0</v>
      </c>
      <c r="AM356" s="4"/>
      <c r="AN356" s="4">
        <v>3321.5288989790083</v>
      </c>
    </row>
    <row r="357" spans="1:40" x14ac:dyDescent="0.25">
      <c r="A357" s="3" t="s">
        <v>114</v>
      </c>
      <c r="B357" s="4">
        <v>561.42854070200087</v>
      </c>
      <c r="C357" s="4">
        <v>580.22378606899531</v>
      </c>
      <c r="D357" s="4">
        <v>288.11890742999992</v>
      </c>
      <c r="E357" s="4">
        <v>224.71382624300017</v>
      </c>
      <c r="F357" s="4">
        <v>193.08212902999998</v>
      </c>
      <c r="G357" s="4">
        <v>168.89033131999997</v>
      </c>
      <c r="H357" s="4">
        <v>149.43594209999998</v>
      </c>
      <c r="I357" s="4">
        <v>95.432070139999993</v>
      </c>
      <c r="J357" s="4">
        <v>71.588999999999999</v>
      </c>
      <c r="K357" s="4">
        <v>69.778395892000006</v>
      </c>
      <c r="L357" s="4">
        <v>12.728972287000001</v>
      </c>
      <c r="M357" s="4">
        <v>214.79642202497001</v>
      </c>
      <c r="N357" s="4">
        <v>40.033271175000003</v>
      </c>
      <c r="O357" s="4">
        <v>40.357965159000017</v>
      </c>
      <c r="P357" s="4">
        <v>51.155999999999999</v>
      </c>
      <c r="Q357" s="4">
        <v>36.791254706420325</v>
      </c>
      <c r="R357" s="4">
        <v>27.558901393999999</v>
      </c>
      <c r="S357" s="4">
        <v>13.759732546999997</v>
      </c>
      <c r="T357" s="4">
        <v>14.212596769999999</v>
      </c>
      <c r="U357" s="4">
        <v>5.6735325530000003</v>
      </c>
      <c r="V357" s="4">
        <v>4.1911672309999997</v>
      </c>
      <c r="W357" s="4">
        <v>1.1414075589999999</v>
      </c>
      <c r="X357" s="4">
        <v>4.7880000000000003</v>
      </c>
      <c r="Y357" s="4">
        <v>1.286419355</v>
      </c>
      <c r="Z357" s="4">
        <v>0.40322471499999979</v>
      </c>
      <c r="AA357" s="4">
        <v>0.3674028210000001</v>
      </c>
      <c r="AB357" s="4">
        <v>0.33803225799999997</v>
      </c>
      <c r="AC357" s="4"/>
      <c r="AD357" s="4">
        <v>0.33738271600000003</v>
      </c>
      <c r="AE357" s="4"/>
      <c r="AF357" s="4">
        <v>2.7138979000000004E-2</v>
      </c>
      <c r="AG357" s="4">
        <v>2.8371278999999999E-2</v>
      </c>
      <c r="AH357" s="4">
        <v>9.8233519999999987E-3</v>
      </c>
      <c r="AI357" s="4"/>
      <c r="AJ357" s="4"/>
      <c r="AK357" s="4">
        <v>0</v>
      </c>
      <c r="AL357" s="4">
        <v>0</v>
      </c>
      <c r="AM357" s="4"/>
      <c r="AN357" s="4">
        <v>2872.6799478073867</v>
      </c>
    </row>
    <row r="358" spans="1:40" x14ac:dyDescent="0.25">
      <c r="A358" s="3" t="s">
        <v>115</v>
      </c>
      <c r="B358" s="4">
        <v>792.62700229200016</v>
      </c>
      <c r="C358" s="4">
        <v>571.22295340189385</v>
      </c>
      <c r="D358" s="4">
        <v>288.09657075399991</v>
      </c>
      <c r="E358" s="4">
        <v>224.57999772900016</v>
      </c>
      <c r="F358" s="4">
        <v>193.08212902999998</v>
      </c>
      <c r="G358" s="4">
        <v>168.59690186399996</v>
      </c>
      <c r="H358" s="4">
        <v>149.43594209999998</v>
      </c>
      <c r="I358" s="4">
        <v>94.449485346000003</v>
      </c>
      <c r="J358" s="4">
        <v>66.212999999999994</v>
      </c>
      <c r="K358" s="4">
        <v>68.624204494000011</v>
      </c>
      <c r="L358" s="4">
        <v>12.728972287000001</v>
      </c>
      <c r="M358" s="4">
        <v>214.91648378557014</v>
      </c>
      <c r="N358" s="4">
        <v>40.033271175000003</v>
      </c>
      <c r="O358" s="4">
        <v>41.252807898000022</v>
      </c>
      <c r="P358" s="4">
        <v>51.155999999999999</v>
      </c>
      <c r="Q358" s="4">
        <v>34.49871002962616</v>
      </c>
      <c r="R358" s="4">
        <v>28.500109877</v>
      </c>
      <c r="S358" s="4">
        <v>13.082330328999998</v>
      </c>
      <c r="T358" s="4">
        <v>14.212596769999999</v>
      </c>
      <c r="U358" s="4">
        <v>5.5167016750000011</v>
      </c>
      <c r="V358" s="4">
        <v>4.1618199908599998</v>
      </c>
      <c r="W358" s="4">
        <v>1.1387234709999998</v>
      </c>
      <c r="X358" s="4">
        <v>4.7880000000000003</v>
      </c>
      <c r="Y358" s="4">
        <v>1.286419355</v>
      </c>
      <c r="Z358" s="4">
        <v>0.39400169499999982</v>
      </c>
      <c r="AA358" s="4">
        <v>0.36650616500000011</v>
      </c>
      <c r="AB358" s="4">
        <v>0.33803225799999997</v>
      </c>
      <c r="AC358" s="4"/>
      <c r="AD358" s="4">
        <v>0.33738271600000003</v>
      </c>
      <c r="AE358" s="4"/>
      <c r="AF358" s="4">
        <v>2.6764363999999999E-2</v>
      </c>
      <c r="AG358" s="4">
        <v>2.4537322E-2</v>
      </c>
      <c r="AH358" s="4">
        <v>9.8233519999999987E-3</v>
      </c>
      <c r="AI358" s="4"/>
      <c r="AJ358" s="4"/>
      <c r="AK358" s="4">
        <v>0</v>
      </c>
      <c r="AL358" s="4">
        <v>0</v>
      </c>
      <c r="AM358" s="4"/>
      <c r="AN358" s="4">
        <v>3085.6981815259501</v>
      </c>
    </row>
    <row r="359" spans="1:40" x14ac:dyDescent="0.25">
      <c r="A359" s="3" t="s">
        <v>116</v>
      </c>
      <c r="B359" s="4">
        <v>875.5697161710001</v>
      </c>
      <c r="C359" s="4">
        <v>604.3266505009982</v>
      </c>
      <c r="D359" s="4">
        <v>287.81756198999989</v>
      </c>
      <c r="E359" s="4">
        <v>226.09431862700015</v>
      </c>
      <c r="F359" s="4">
        <v>193.08212902999998</v>
      </c>
      <c r="G359" s="4">
        <v>168.27993840399998</v>
      </c>
      <c r="H359" s="4">
        <v>151.33995762999999</v>
      </c>
      <c r="I359" s="4">
        <v>123.98282485</v>
      </c>
      <c r="J359" s="4">
        <v>98.007000000000005</v>
      </c>
      <c r="K359" s="4">
        <v>86.080062440000006</v>
      </c>
      <c r="L359" s="4">
        <v>12.728972287000001</v>
      </c>
      <c r="M359" s="4">
        <v>215.35300751584998</v>
      </c>
      <c r="N359" s="4">
        <v>40.073143095000006</v>
      </c>
      <c r="O359" s="4">
        <v>71.858777646000036</v>
      </c>
      <c r="P359" s="4">
        <v>51.155999999999999</v>
      </c>
      <c r="Q359" s="4">
        <v>40.326573707100188</v>
      </c>
      <c r="R359" s="4">
        <v>28.949626653000003</v>
      </c>
      <c r="S359" s="4">
        <v>15.537913368999998</v>
      </c>
      <c r="T359" s="4">
        <v>14.212596769999999</v>
      </c>
      <c r="U359" s="4">
        <v>7.4246467630000001</v>
      </c>
      <c r="V359" s="4">
        <v>4.4166451220000003</v>
      </c>
      <c r="W359" s="4">
        <v>1.1472096289999998</v>
      </c>
      <c r="X359" s="4">
        <v>4.7880000000000003</v>
      </c>
      <c r="Y359" s="4">
        <v>1.286419355</v>
      </c>
      <c r="Z359" s="4">
        <v>0.41685428099999983</v>
      </c>
      <c r="AA359" s="4">
        <v>0.37578658100000012</v>
      </c>
      <c r="AB359" s="4">
        <v>0.33803225799999997</v>
      </c>
      <c r="AC359" s="4"/>
      <c r="AD359" s="4">
        <v>0.33738271600000003</v>
      </c>
      <c r="AE359" s="4"/>
      <c r="AF359" s="4">
        <v>2.9506571999999998E-2</v>
      </c>
      <c r="AG359" s="4">
        <v>3.1991247E-2</v>
      </c>
      <c r="AH359" s="4">
        <v>4.7602870999999998E-2</v>
      </c>
      <c r="AI359" s="4">
        <v>2.9999999999999997E-4</v>
      </c>
      <c r="AJ359" s="4"/>
      <c r="AK359" s="4">
        <v>0</v>
      </c>
      <c r="AL359" s="4">
        <v>0</v>
      </c>
      <c r="AM359" s="4"/>
      <c r="AN359" s="4">
        <v>3325.4171480809482</v>
      </c>
    </row>
    <row r="360" spans="1:40" x14ac:dyDescent="0.25">
      <c r="A360" s="3" t="s">
        <v>117</v>
      </c>
      <c r="B360" s="4">
        <v>910.72729662600011</v>
      </c>
      <c r="C360" s="4">
        <v>614.85585423309431</v>
      </c>
      <c r="D360" s="4">
        <v>288.36102368999991</v>
      </c>
      <c r="E360" s="4">
        <v>226.34116997900014</v>
      </c>
      <c r="F360" s="4">
        <v>193.08212902999998</v>
      </c>
      <c r="G360" s="4">
        <v>168.69789072799998</v>
      </c>
      <c r="H360" s="4">
        <v>149.43594209999998</v>
      </c>
      <c r="I360" s="4">
        <v>129.70983746000002</v>
      </c>
      <c r="J360" s="4">
        <v>101.997</v>
      </c>
      <c r="K360" s="4">
        <v>96.503632959000001</v>
      </c>
      <c r="L360" s="4">
        <v>12.728972287000001</v>
      </c>
      <c r="M360" s="4">
        <v>216.53099852276995</v>
      </c>
      <c r="N360" s="4">
        <v>40.078389400000006</v>
      </c>
      <c r="O360" s="4">
        <v>62.289547469000027</v>
      </c>
      <c r="P360" s="4">
        <v>51.155999999999999</v>
      </c>
      <c r="Q360" s="4">
        <v>38.001110650440161</v>
      </c>
      <c r="R360" s="4">
        <v>36.825355495999993</v>
      </c>
      <c r="S360" s="4">
        <v>16.236484406999999</v>
      </c>
      <c r="T360" s="4">
        <v>14.212596769999999</v>
      </c>
      <c r="U360" s="4">
        <v>7.8758444890000003</v>
      </c>
      <c r="V360" s="4">
        <v>4.3825559608599995</v>
      </c>
      <c r="W360" s="4">
        <v>1.160791669</v>
      </c>
      <c r="X360" s="4">
        <v>4.7880000000000003</v>
      </c>
      <c r="Y360" s="4">
        <v>1.286419355</v>
      </c>
      <c r="Z360" s="4">
        <v>0.43421715899999996</v>
      </c>
      <c r="AA360" s="4">
        <v>0.37711241400000012</v>
      </c>
      <c r="AB360" s="4">
        <v>0.33803225799999997</v>
      </c>
      <c r="AC360" s="4"/>
      <c r="AD360" s="4">
        <v>0.33738271600000003</v>
      </c>
      <c r="AE360" s="4"/>
      <c r="AF360" s="4">
        <v>0.16932588000000001</v>
      </c>
      <c r="AG360" s="4">
        <v>3.7019971999999998E-2</v>
      </c>
      <c r="AH360" s="4">
        <v>4.4510361000000005E-2</v>
      </c>
      <c r="AI360" s="4">
        <v>2.9999999999999997E-4</v>
      </c>
      <c r="AJ360" s="4"/>
      <c r="AK360" s="4">
        <v>0</v>
      </c>
      <c r="AL360" s="4">
        <v>0</v>
      </c>
      <c r="AM360" s="4"/>
      <c r="AN360" s="4">
        <v>3389.002744041165</v>
      </c>
    </row>
    <row r="361" spans="1:40" x14ac:dyDescent="0.25">
      <c r="A361" s="3" t="s">
        <v>118</v>
      </c>
      <c r="B361" s="4">
        <v>915.33576837999976</v>
      </c>
      <c r="C361" s="4">
        <v>612.23253573059446</v>
      </c>
      <c r="D361" s="4">
        <v>288.6801630249999</v>
      </c>
      <c r="E361" s="4">
        <v>226.28330254300016</v>
      </c>
      <c r="F361" s="4">
        <v>193.08212902999998</v>
      </c>
      <c r="G361" s="4">
        <v>169.08993052999998</v>
      </c>
      <c r="H361" s="4">
        <v>149.43594209999998</v>
      </c>
      <c r="I361" s="4">
        <v>138.46307277</v>
      </c>
      <c r="J361" s="4">
        <v>102.333</v>
      </c>
      <c r="K361" s="4">
        <v>89.576402680000001</v>
      </c>
      <c r="L361" s="4">
        <v>12.728972287000001</v>
      </c>
      <c r="M361" s="4">
        <v>216.23602479414996</v>
      </c>
      <c r="N361" s="4">
        <v>40.076290878000002</v>
      </c>
      <c r="O361" s="4">
        <v>84.403307015999928</v>
      </c>
      <c r="P361" s="4">
        <v>51.155999999999999</v>
      </c>
      <c r="Q361" s="4">
        <v>40.631033534235087</v>
      </c>
      <c r="R361" s="4">
        <v>30.176529069000001</v>
      </c>
      <c r="S361" s="4">
        <v>16.088302670999997</v>
      </c>
      <c r="T361" s="4">
        <v>14.212596769999999</v>
      </c>
      <c r="U361" s="4">
        <v>8.9505071399999991</v>
      </c>
      <c r="V361" s="4">
        <v>4.3853727789999999</v>
      </c>
      <c r="W361" s="4">
        <v>1.1499452309999998</v>
      </c>
      <c r="X361" s="4">
        <v>4.7880000000000003</v>
      </c>
      <c r="Y361" s="4">
        <v>1.286419355</v>
      </c>
      <c r="Z361" s="4">
        <v>0.42745961199999988</v>
      </c>
      <c r="AA361" s="4">
        <v>0.37650622200000011</v>
      </c>
      <c r="AB361" s="4">
        <v>0.33803225799999997</v>
      </c>
      <c r="AC361" s="4"/>
      <c r="AD361" s="4">
        <v>0.33738271600000003</v>
      </c>
      <c r="AE361" s="4"/>
      <c r="AF361" s="4">
        <v>3.2979197000000009E-2</v>
      </c>
      <c r="AG361" s="4">
        <v>3.8892369000000003E-2</v>
      </c>
      <c r="AH361" s="4">
        <v>4.4046484999999996E-2</v>
      </c>
      <c r="AI361" s="4">
        <v>2.9999999999999997E-4</v>
      </c>
      <c r="AJ361" s="4"/>
      <c r="AK361" s="4">
        <v>0</v>
      </c>
      <c r="AL361" s="4">
        <v>0</v>
      </c>
      <c r="AM361" s="4"/>
      <c r="AN361" s="4">
        <v>3412.3771471719788</v>
      </c>
    </row>
    <row r="362" spans="1:40" x14ac:dyDescent="0.25">
      <c r="A362" s="3" t="s">
        <v>119</v>
      </c>
      <c r="B362" s="4">
        <v>1853.9004174110005</v>
      </c>
      <c r="C362" s="4">
        <v>966.65680042979352</v>
      </c>
      <c r="D362" s="4">
        <v>286.4357396989999</v>
      </c>
      <c r="E362" s="4">
        <v>227.39883593700017</v>
      </c>
      <c r="F362" s="4">
        <v>193.08212902999998</v>
      </c>
      <c r="G362" s="4">
        <v>169.82868396199996</v>
      </c>
      <c r="H362" s="4">
        <v>147.11543414099998</v>
      </c>
      <c r="I362" s="4">
        <v>144.89766644000002</v>
      </c>
      <c r="J362" s="4">
        <v>109.977</v>
      </c>
      <c r="K362" s="4">
        <v>100.80519994400001</v>
      </c>
      <c r="L362" s="4">
        <v>923.07897228700006</v>
      </c>
      <c r="M362" s="4">
        <v>219.1086476247001</v>
      </c>
      <c r="N362" s="4">
        <v>40.073143095000006</v>
      </c>
      <c r="O362" s="4">
        <v>204.96582639200008</v>
      </c>
      <c r="P362" s="4">
        <v>51.155999999999999</v>
      </c>
      <c r="Q362" s="4">
        <v>37.976506328500108</v>
      </c>
      <c r="R362" s="4">
        <v>34.222247885000002</v>
      </c>
      <c r="S362" s="4">
        <v>16.892717804999997</v>
      </c>
      <c r="T362" s="4">
        <v>14.212596769999999</v>
      </c>
      <c r="U362" s="4">
        <v>10.241069422000001</v>
      </c>
      <c r="V362" s="4">
        <v>4.3485890429999996</v>
      </c>
      <c r="W362" s="4">
        <v>1.1472439419999998</v>
      </c>
      <c r="X362" s="4">
        <v>4.7880000000000003</v>
      </c>
      <c r="Y362" s="4">
        <v>1.286419355</v>
      </c>
      <c r="Z362" s="4">
        <v>0.42229455799999993</v>
      </c>
      <c r="AA362" s="4">
        <v>0.37627398900000014</v>
      </c>
      <c r="AB362" s="4">
        <v>0.33803225799999997</v>
      </c>
      <c r="AC362" s="4"/>
      <c r="AD362" s="4">
        <v>0.33738271600000003</v>
      </c>
      <c r="AE362" s="4"/>
      <c r="AF362" s="4">
        <v>0.151871328</v>
      </c>
      <c r="AG362" s="4">
        <v>3.8785374999999997E-2</v>
      </c>
      <c r="AH362" s="4">
        <v>4.4251997000000001E-2</v>
      </c>
      <c r="AI362" s="4">
        <v>2.9999999999999997E-4</v>
      </c>
      <c r="AJ362" s="4"/>
      <c r="AK362" s="4">
        <v>0</v>
      </c>
      <c r="AL362" s="4">
        <v>0</v>
      </c>
      <c r="AM362" s="4"/>
      <c r="AN362" s="4">
        <v>5765.3050791639953</v>
      </c>
    </row>
    <row r="363" spans="1:40" x14ac:dyDescent="0.25">
      <c r="A363" s="3" t="s">
        <v>120</v>
      </c>
      <c r="B363" s="4">
        <v>943.04739338600018</v>
      </c>
      <c r="C363" s="4">
        <v>633.21638563799468</v>
      </c>
      <c r="D363" s="4">
        <v>287.21292534799994</v>
      </c>
      <c r="E363" s="4">
        <v>226.63463827500016</v>
      </c>
      <c r="F363" s="4">
        <v>193.08212902999998</v>
      </c>
      <c r="G363" s="4">
        <v>170.74608152499999</v>
      </c>
      <c r="H363" s="4">
        <v>149.43594209999998</v>
      </c>
      <c r="I363" s="4">
        <v>112.39291457</v>
      </c>
      <c r="J363" s="4">
        <v>105.14699999999999</v>
      </c>
      <c r="K363" s="4">
        <v>90.272210180000002</v>
      </c>
      <c r="L363" s="4">
        <v>12.728972287000001</v>
      </c>
      <c r="M363" s="4">
        <v>217.22259585869995</v>
      </c>
      <c r="N363" s="4">
        <v>40.078389401000003</v>
      </c>
      <c r="O363" s="4">
        <v>96.40333715899996</v>
      </c>
      <c r="P363" s="4">
        <v>51.155999999999999</v>
      </c>
      <c r="Q363" s="4">
        <v>36.473070684560028</v>
      </c>
      <c r="R363" s="4">
        <v>28.976415546999998</v>
      </c>
      <c r="S363" s="4">
        <v>16.596354334999997</v>
      </c>
      <c r="T363" s="4">
        <v>14.212596769999999</v>
      </c>
      <c r="U363" s="4">
        <v>11.984478135000002</v>
      </c>
      <c r="V363" s="4">
        <v>4.2878758049999997</v>
      </c>
      <c r="W363" s="4">
        <v>1.1485325</v>
      </c>
      <c r="X363" s="4">
        <v>4.7880000000000003</v>
      </c>
      <c r="Y363" s="4">
        <v>1.286419355</v>
      </c>
      <c r="Z363" s="4">
        <v>0.41750662899999991</v>
      </c>
      <c r="AA363" s="4">
        <v>0.37340769900000015</v>
      </c>
      <c r="AB363" s="4">
        <v>0.33803225799999997</v>
      </c>
      <c r="AC363" s="4"/>
      <c r="AD363" s="4">
        <v>0.33738271600000003</v>
      </c>
      <c r="AE363" s="4"/>
      <c r="AF363" s="4">
        <v>4.2729774000000005E-2</v>
      </c>
      <c r="AG363" s="4">
        <v>3.8589219000000001E-2</v>
      </c>
      <c r="AH363" s="4">
        <v>3.5387456999999997E-2</v>
      </c>
      <c r="AI363" s="4"/>
      <c r="AJ363" s="4"/>
      <c r="AK363" s="4">
        <v>0</v>
      </c>
      <c r="AL363" s="4">
        <v>0</v>
      </c>
      <c r="AM363" s="4"/>
      <c r="AN363" s="4">
        <v>3450.1136936412549</v>
      </c>
    </row>
    <row r="364" spans="1:40" x14ac:dyDescent="0.25">
      <c r="A364" s="3" t="s">
        <v>121</v>
      </c>
      <c r="B364" s="4">
        <v>564.11719671900084</v>
      </c>
      <c r="C364" s="4">
        <v>597.95809445519399</v>
      </c>
      <c r="D364" s="4">
        <v>287.69583061999992</v>
      </c>
      <c r="E364" s="4">
        <v>224.57483054800016</v>
      </c>
      <c r="F364" s="4">
        <v>193.08212902999998</v>
      </c>
      <c r="G364" s="4">
        <v>171.51043665199995</v>
      </c>
      <c r="H364" s="4">
        <v>149.45700987999999</v>
      </c>
      <c r="I364" s="4">
        <v>93.920590336000004</v>
      </c>
      <c r="J364" s="4">
        <v>71.274000000000001</v>
      </c>
      <c r="K364" s="4">
        <v>70.738158479000006</v>
      </c>
      <c r="L364" s="4">
        <v>12.728972287000001</v>
      </c>
      <c r="M364" s="4">
        <v>214.48440077016002</v>
      </c>
      <c r="N364" s="4">
        <v>40.033271175000003</v>
      </c>
      <c r="O364" s="4">
        <v>55.117865060000014</v>
      </c>
      <c r="P364" s="4">
        <v>51.155999999999999</v>
      </c>
      <c r="Q364" s="4">
        <v>33.466375729006039</v>
      </c>
      <c r="R364" s="4">
        <v>27.306384638999997</v>
      </c>
      <c r="S364" s="4">
        <v>13.802070185999998</v>
      </c>
      <c r="T364" s="4">
        <v>14.212596769999999</v>
      </c>
      <c r="U364" s="4">
        <v>9.8790200699999975</v>
      </c>
      <c r="V364" s="4">
        <v>4.0923828000000002</v>
      </c>
      <c r="W364" s="4">
        <v>1.14506877</v>
      </c>
      <c r="X364" s="4">
        <v>4.7880000000000003</v>
      </c>
      <c r="Y364" s="4">
        <v>1.286419355</v>
      </c>
      <c r="Z364" s="4">
        <v>0.40350751799999979</v>
      </c>
      <c r="AA364" s="4">
        <v>0.36591840500000011</v>
      </c>
      <c r="AB364" s="4">
        <v>0.33803225799999997</v>
      </c>
      <c r="AC364" s="4"/>
      <c r="AD364" s="4">
        <v>0.33738271600000003</v>
      </c>
      <c r="AE364" s="4"/>
      <c r="AF364" s="4">
        <v>2.6610098999999998E-2</v>
      </c>
      <c r="AG364" s="4">
        <v>2.9548214E-2</v>
      </c>
      <c r="AH364" s="4">
        <v>9.1539630000000011E-3</v>
      </c>
      <c r="AI364" s="4"/>
      <c r="AJ364" s="4"/>
      <c r="AK364" s="4">
        <v>0</v>
      </c>
      <c r="AL364" s="4">
        <v>0</v>
      </c>
      <c r="AM364" s="4"/>
      <c r="AN364" s="4">
        <v>2909.3372575033604</v>
      </c>
    </row>
    <row r="365" spans="1:40" x14ac:dyDescent="0.25">
      <c r="A365" s="3" t="s">
        <v>122</v>
      </c>
      <c r="B365" s="4">
        <v>1912.701949973999</v>
      </c>
      <c r="C365" s="4">
        <v>578.9185950597946</v>
      </c>
      <c r="D365" s="4">
        <v>287.7933000999999</v>
      </c>
      <c r="E365" s="4">
        <v>224.16044149700016</v>
      </c>
      <c r="F365" s="4">
        <v>193.08212902999998</v>
      </c>
      <c r="G365" s="4">
        <v>171.59883100999997</v>
      </c>
      <c r="H365" s="4">
        <v>149.43594209999998</v>
      </c>
      <c r="I365" s="4">
        <v>93.382133085999996</v>
      </c>
      <c r="J365" s="4">
        <v>65.435999999999993</v>
      </c>
      <c r="K365" s="4">
        <v>69.83851236000001</v>
      </c>
      <c r="L365" s="4">
        <v>12.728972287000001</v>
      </c>
      <c r="M365" s="4">
        <v>214.42326967070014</v>
      </c>
      <c r="N365" s="4">
        <v>40.033271175000003</v>
      </c>
      <c r="O365" s="4">
        <v>48.980161526000018</v>
      </c>
      <c r="P365" s="4">
        <v>51.155999999999999</v>
      </c>
      <c r="Q365" s="4">
        <v>33.422837928900151</v>
      </c>
      <c r="R365" s="4">
        <v>28.437397466</v>
      </c>
      <c r="S365" s="4">
        <v>13.082330328999998</v>
      </c>
      <c r="T365" s="4">
        <v>14.212596769999999</v>
      </c>
      <c r="U365" s="4">
        <v>5.7124681109999988</v>
      </c>
      <c r="V365" s="4">
        <v>4.0772850199999997</v>
      </c>
      <c r="W365" s="4">
        <v>1.1422302249999998</v>
      </c>
      <c r="X365" s="4">
        <v>4.7880000000000003</v>
      </c>
      <c r="Y365" s="4">
        <v>1.286419355</v>
      </c>
      <c r="Z365" s="4">
        <v>0.39404787499999977</v>
      </c>
      <c r="AA365" s="4">
        <v>0.36568916800000012</v>
      </c>
      <c r="AB365" s="4">
        <v>0.33803225799999997</v>
      </c>
      <c r="AC365" s="4"/>
      <c r="AD365" s="4">
        <v>0.33738271600000003</v>
      </c>
      <c r="AE365" s="4"/>
      <c r="AF365" s="4">
        <v>2.6455762000000001E-2</v>
      </c>
      <c r="AG365" s="4">
        <v>2.3378219000000002E-2</v>
      </c>
      <c r="AH365" s="4">
        <v>9.6687270000000002E-3</v>
      </c>
      <c r="AI365" s="4"/>
      <c r="AJ365" s="4"/>
      <c r="AK365" s="4">
        <v>0</v>
      </c>
      <c r="AL365" s="4">
        <v>0</v>
      </c>
      <c r="AM365" s="4"/>
      <c r="AN365" s="4">
        <v>4221.3257288053937</v>
      </c>
    </row>
    <row r="366" spans="1:40" x14ac:dyDescent="0.25">
      <c r="A366" s="3" t="s">
        <v>123</v>
      </c>
      <c r="B366" s="4">
        <v>884.66536970200207</v>
      </c>
      <c r="C366" s="4">
        <v>609.48632647109514</v>
      </c>
      <c r="D366" s="4">
        <v>287.20191405999998</v>
      </c>
      <c r="E366" s="4">
        <v>225.82874317300013</v>
      </c>
      <c r="F366" s="4">
        <v>193.08212902999998</v>
      </c>
      <c r="G366" s="4">
        <v>171.31729333199993</v>
      </c>
      <c r="H366" s="4">
        <v>149.435942095</v>
      </c>
      <c r="I366" s="4">
        <v>130.87296365</v>
      </c>
      <c r="J366" s="4">
        <v>98.049000000000007</v>
      </c>
      <c r="K366" s="4">
        <v>87.253355663999997</v>
      </c>
      <c r="L366" s="4">
        <v>12.728972287000001</v>
      </c>
      <c r="M366" s="4">
        <v>215.3844891835999</v>
      </c>
      <c r="N366" s="4">
        <v>40.081537183999998</v>
      </c>
      <c r="O366" s="4">
        <v>77.745272587999906</v>
      </c>
      <c r="P366" s="4">
        <v>51.155999999999999</v>
      </c>
      <c r="Q366" s="4">
        <v>38.019000105950091</v>
      </c>
      <c r="R366" s="4">
        <v>30.614892472000001</v>
      </c>
      <c r="S366" s="4">
        <v>15.537913379000017</v>
      </c>
      <c r="T366" s="4">
        <v>14.212596769999999</v>
      </c>
      <c r="U366" s="4">
        <v>9.3693033079999992</v>
      </c>
      <c r="V366" s="4">
        <v>4.3541204760000003</v>
      </c>
      <c r="W366" s="4">
        <v>1.1465987329999998</v>
      </c>
      <c r="X366" s="4">
        <v>4.7880000000000003</v>
      </c>
      <c r="Y366" s="4">
        <v>1.286419355</v>
      </c>
      <c r="Z366" s="4">
        <v>0.41794953699999982</v>
      </c>
      <c r="AA366" s="4">
        <v>0.37537665200000014</v>
      </c>
      <c r="AB366" s="4">
        <v>0.33803225799999997</v>
      </c>
      <c r="AC366" s="4"/>
      <c r="AD366" s="4">
        <v>0.33738271600000003</v>
      </c>
      <c r="AE366" s="4"/>
      <c r="AF366" s="4">
        <v>9.4844337720000009</v>
      </c>
      <c r="AG366" s="4">
        <v>6.1343306000000007E-2</v>
      </c>
      <c r="AH366" s="4">
        <v>4.6109467000000001E-2</v>
      </c>
      <c r="AI366" s="4">
        <v>5.9999999999999995E-4</v>
      </c>
      <c r="AJ366" s="4"/>
      <c r="AK366" s="4">
        <v>0</v>
      </c>
      <c r="AL366" s="4">
        <v>0</v>
      </c>
      <c r="AM366" s="4"/>
      <c r="AN366" s="4">
        <v>3364.6793807266472</v>
      </c>
    </row>
    <row r="367" spans="1:40" x14ac:dyDescent="0.25">
      <c r="A367" s="3" t="s">
        <v>124</v>
      </c>
      <c r="B367" s="4">
        <v>938.44775313600041</v>
      </c>
      <c r="C367" s="4">
        <v>691.18174150779475</v>
      </c>
      <c r="D367" s="4">
        <v>287.78133368699991</v>
      </c>
      <c r="E367" s="4">
        <v>226.25234838900016</v>
      </c>
      <c r="F367" s="4">
        <v>193.08212902999998</v>
      </c>
      <c r="G367" s="4">
        <v>171.70066802699998</v>
      </c>
      <c r="H367" s="4">
        <v>150.580427093</v>
      </c>
      <c r="I367" s="4">
        <v>142.67569112000001</v>
      </c>
      <c r="J367" s="4">
        <v>103.34099999999999</v>
      </c>
      <c r="K367" s="4">
        <v>93.075398582000005</v>
      </c>
      <c r="L367" s="4">
        <v>12.728972287000001</v>
      </c>
      <c r="M367" s="4">
        <v>215.08002683230009</v>
      </c>
      <c r="N367" s="4">
        <v>40.082586445000004</v>
      </c>
      <c r="O367" s="4">
        <v>97.209676759999908</v>
      </c>
      <c r="P367" s="4">
        <v>51.155999999999999</v>
      </c>
      <c r="Q367" s="4">
        <v>37.903056094820094</v>
      </c>
      <c r="R367" s="4">
        <v>31.987054532000002</v>
      </c>
      <c r="S367" s="4">
        <v>16.257653225999999</v>
      </c>
      <c r="T367" s="4">
        <v>14.212596769999999</v>
      </c>
      <c r="U367" s="4">
        <v>9.0515552320000001</v>
      </c>
      <c r="V367" s="4">
        <v>4.3688822013899999</v>
      </c>
      <c r="W367" s="4">
        <v>1.1434370759999999</v>
      </c>
      <c r="X367" s="4">
        <v>4.7880000000000003</v>
      </c>
      <c r="Y367" s="4">
        <v>1.286419355</v>
      </c>
      <c r="Z367" s="4">
        <v>0.4082868429999999</v>
      </c>
      <c r="AA367" s="4">
        <v>0.37671332900000015</v>
      </c>
      <c r="AB367" s="4">
        <v>0.33803225799999997</v>
      </c>
      <c r="AC367" s="4"/>
      <c r="AD367" s="4">
        <v>0.33738271600000003</v>
      </c>
      <c r="AE367" s="4"/>
      <c r="AF367" s="4">
        <v>3.1294872999999994E-2</v>
      </c>
      <c r="AG367" s="4">
        <v>3.7519278000000003E-2</v>
      </c>
      <c r="AH367" s="4">
        <v>4.3326207999999998E-2</v>
      </c>
      <c r="AI367" s="4">
        <v>2.9999999999999997E-4</v>
      </c>
      <c r="AJ367" s="4"/>
      <c r="AK367" s="4">
        <v>0</v>
      </c>
      <c r="AL367" s="4">
        <v>0</v>
      </c>
      <c r="AM367" s="4"/>
      <c r="AN367" s="4">
        <v>3536.947262888305</v>
      </c>
    </row>
    <row r="368" spans="1:40" x14ac:dyDescent="0.25">
      <c r="A368" s="3" t="s">
        <v>125</v>
      </c>
      <c r="B368" s="4">
        <v>931.03152024700023</v>
      </c>
      <c r="C368" s="4">
        <v>612.80290249369443</v>
      </c>
      <c r="D368" s="4">
        <v>288.1543462599999</v>
      </c>
      <c r="E368" s="4">
        <v>226.19742083900016</v>
      </c>
      <c r="F368" s="4">
        <v>193.08212902999998</v>
      </c>
      <c r="G368" s="4">
        <v>172.51399365199998</v>
      </c>
      <c r="H368" s="4">
        <v>148.67051372099999</v>
      </c>
      <c r="I368" s="4">
        <v>131.66381863000001</v>
      </c>
      <c r="J368" s="4">
        <v>103.068</v>
      </c>
      <c r="K368" s="4">
        <v>91.096594341999989</v>
      </c>
      <c r="L368" s="4">
        <v>12.728972287000001</v>
      </c>
      <c r="M368" s="4">
        <v>215.06824753951992</v>
      </c>
      <c r="N368" s="4">
        <v>40.073143095000006</v>
      </c>
      <c r="O368" s="4">
        <v>60.370699495000025</v>
      </c>
      <c r="P368" s="4">
        <v>51.155999999999999</v>
      </c>
      <c r="Q368" s="4">
        <v>37.390328301025001</v>
      </c>
      <c r="R368" s="4">
        <v>29.227747326999999</v>
      </c>
      <c r="S368" s="4">
        <v>16.172977949</v>
      </c>
      <c r="T368" s="4">
        <v>14.212596769999999</v>
      </c>
      <c r="U368" s="4">
        <v>9.4379286020000013</v>
      </c>
      <c r="V368" s="4">
        <v>4.3823841799999999</v>
      </c>
      <c r="W368" s="4">
        <v>1.1470326169999998</v>
      </c>
      <c r="X368" s="4">
        <v>4.7880000000000003</v>
      </c>
      <c r="Y368" s="4">
        <v>1.286419355</v>
      </c>
      <c r="Z368" s="4">
        <v>0.43559551399999985</v>
      </c>
      <c r="AA368" s="4">
        <v>0.37681076400000013</v>
      </c>
      <c r="AB368" s="4">
        <v>0.33803225799999997</v>
      </c>
      <c r="AC368" s="4"/>
      <c r="AD368" s="4">
        <v>0.33738271600000003</v>
      </c>
      <c r="AE368" s="4"/>
      <c r="AF368" s="4">
        <v>3.1981139000000006E-2</v>
      </c>
      <c r="AG368" s="4">
        <v>4.0194131000000001E-2</v>
      </c>
      <c r="AH368" s="4">
        <v>4.1417851999999998E-2</v>
      </c>
      <c r="AI368" s="4"/>
      <c r="AJ368" s="4"/>
      <c r="AK368" s="4">
        <v>0</v>
      </c>
      <c r="AL368" s="4">
        <v>0</v>
      </c>
      <c r="AM368" s="4"/>
      <c r="AN368" s="4">
        <v>3397.3251311062395</v>
      </c>
    </row>
    <row r="369" spans="1:40" x14ac:dyDescent="0.25">
      <c r="A369" s="3" t="s">
        <v>126</v>
      </c>
      <c r="B369" s="4">
        <v>1012.4061857209999</v>
      </c>
      <c r="C369" s="4">
        <v>617.12935756679315</v>
      </c>
      <c r="D369" s="4">
        <v>287.12960762199992</v>
      </c>
      <c r="E369" s="4">
        <v>227.39778728200017</v>
      </c>
      <c r="F369" s="4">
        <v>193.08212902999998</v>
      </c>
      <c r="G369" s="4">
        <v>172.67271596499995</v>
      </c>
      <c r="H369" s="4">
        <v>150.41598481</v>
      </c>
      <c r="I369" s="4">
        <v>128.73475178000001</v>
      </c>
      <c r="J369" s="4">
        <v>110.649</v>
      </c>
      <c r="K369" s="4">
        <v>100.40774993299999</v>
      </c>
      <c r="L369" s="4">
        <v>12.728972287000001</v>
      </c>
      <c r="M369" s="4">
        <v>214.9772451707</v>
      </c>
      <c r="N369" s="4">
        <v>40.086783490000002</v>
      </c>
      <c r="O369" s="4">
        <v>66.464804166999926</v>
      </c>
      <c r="P369" s="4">
        <v>51.155999999999999</v>
      </c>
      <c r="Q369" s="4">
        <v>38.316636037999906</v>
      </c>
      <c r="R369" s="4">
        <v>34.631222938999997</v>
      </c>
      <c r="S369" s="4">
        <v>16.871548985999997</v>
      </c>
      <c r="T369" s="4">
        <v>14.212596769999999</v>
      </c>
      <c r="U369" s="4">
        <v>9.1145024370000005</v>
      </c>
      <c r="V369" s="4">
        <v>4.3528152960000002</v>
      </c>
      <c r="W369" s="4">
        <v>1.1514306609999998</v>
      </c>
      <c r="X369" s="4">
        <v>4.7880000000000003</v>
      </c>
      <c r="Y369" s="4">
        <v>1.286419355</v>
      </c>
      <c r="Z369" s="4">
        <v>0.42459168400000002</v>
      </c>
      <c r="AA369" s="4">
        <v>0.37714128200000013</v>
      </c>
      <c r="AB369" s="4">
        <v>0.33803225799999997</v>
      </c>
      <c r="AC369" s="4"/>
      <c r="AD369" s="4">
        <v>0.33738271600000003</v>
      </c>
      <c r="AE369" s="4"/>
      <c r="AF369" s="4">
        <v>2.8810781000000001E-2</v>
      </c>
      <c r="AG369" s="4">
        <v>4.0336790000000004E-2</v>
      </c>
      <c r="AH369" s="4">
        <v>4.2758593000000004E-2</v>
      </c>
      <c r="AI369" s="4">
        <v>8.9999999999999998E-4</v>
      </c>
      <c r="AJ369" s="4"/>
      <c r="AK369" s="4">
        <v>0</v>
      </c>
      <c r="AL369" s="4">
        <v>0</v>
      </c>
      <c r="AM369" s="4"/>
      <c r="AN369" s="4">
        <v>3511.7542014104929</v>
      </c>
    </row>
    <row r="370" spans="1:40" x14ac:dyDescent="0.25">
      <c r="A370" s="3" t="s">
        <v>127</v>
      </c>
      <c r="B370" s="4">
        <v>939.32720170500022</v>
      </c>
      <c r="C370" s="4">
        <v>616.66977059009378</v>
      </c>
      <c r="D370" s="4">
        <v>286.88974692499994</v>
      </c>
      <c r="E370" s="4">
        <v>226.42727941100017</v>
      </c>
      <c r="F370" s="4">
        <v>193.08212902999998</v>
      </c>
      <c r="G370" s="4">
        <v>172.72213684499997</v>
      </c>
      <c r="H370" s="4">
        <v>150.42300319999998</v>
      </c>
      <c r="I370" s="4">
        <v>114.66422939</v>
      </c>
      <c r="J370" s="4">
        <v>104.139</v>
      </c>
      <c r="K370" s="4">
        <v>90.372797917999989</v>
      </c>
      <c r="L370" s="4">
        <v>12.728972287000001</v>
      </c>
      <c r="M370" s="4">
        <v>215.27852356620005</v>
      </c>
      <c r="N370" s="4">
        <v>40.071044573000002</v>
      </c>
      <c r="O370" s="4">
        <v>64.268882862999916</v>
      </c>
      <c r="P370" s="4">
        <v>51.155999999999999</v>
      </c>
      <c r="Q370" s="4">
        <v>38.13697796916999</v>
      </c>
      <c r="R370" s="4">
        <v>30.555423266000002</v>
      </c>
      <c r="S370" s="4">
        <v>16.384666141999997</v>
      </c>
      <c r="T370" s="4">
        <v>14.212596769999999</v>
      </c>
      <c r="U370" s="4">
        <v>9.7197866479999995</v>
      </c>
      <c r="V370" s="4">
        <v>4.30985334986</v>
      </c>
      <c r="W370" s="4">
        <v>1.1446651369999998</v>
      </c>
      <c r="X370" s="4">
        <v>4.7880000000000003</v>
      </c>
      <c r="Y370" s="4">
        <v>1.286419355</v>
      </c>
      <c r="Z370" s="4">
        <v>0.4659773749999998</v>
      </c>
      <c r="AA370" s="4">
        <v>0.3732257040000001</v>
      </c>
      <c r="AB370" s="4">
        <v>0.33803225799999997</v>
      </c>
      <c r="AC370" s="4"/>
      <c r="AD370" s="4">
        <v>0.33738271600000003</v>
      </c>
      <c r="AE370" s="4"/>
      <c r="AF370" s="4">
        <v>2.8322759999999999E-2</v>
      </c>
      <c r="AG370" s="4">
        <v>3.8286068000000006E-2</v>
      </c>
      <c r="AH370" s="4">
        <v>2.9511689000000001E-2</v>
      </c>
      <c r="AI370" s="4"/>
      <c r="AJ370" s="4"/>
      <c r="AK370" s="4">
        <v>0</v>
      </c>
      <c r="AL370" s="4">
        <v>0</v>
      </c>
      <c r="AM370" s="4"/>
      <c r="AN370" s="4">
        <v>3400.369845510324</v>
      </c>
    </row>
    <row r="371" spans="1:40" x14ac:dyDescent="0.25">
      <c r="A371" s="3" t="s">
        <v>128</v>
      </c>
      <c r="B371" s="4">
        <v>549.9819809910008</v>
      </c>
      <c r="C371" s="4">
        <v>585.87733965419329</v>
      </c>
      <c r="D371" s="4">
        <v>287.80818412799988</v>
      </c>
      <c r="E371" s="4">
        <v>224.35031528900018</v>
      </c>
      <c r="F371" s="4">
        <v>193.08212902999998</v>
      </c>
      <c r="G371" s="4">
        <v>172.83294372699996</v>
      </c>
      <c r="H371" s="4">
        <v>145.15196835999998</v>
      </c>
      <c r="I371" s="4">
        <v>95.289586329999992</v>
      </c>
      <c r="J371" s="4">
        <v>69.489000000000004</v>
      </c>
      <c r="K371" s="4">
        <v>69.078696805999982</v>
      </c>
      <c r="L371" s="4">
        <v>12.728972287000001</v>
      </c>
      <c r="M371" s="4">
        <v>215.03583644100001</v>
      </c>
      <c r="N371" s="4">
        <v>40.033271175000003</v>
      </c>
      <c r="O371" s="4">
        <v>45.007691175000012</v>
      </c>
      <c r="P371" s="4">
        <v>51.155999999999999</v>
      </c>
      <c r="Q371" s="4">
        <v>34.006496463478037</v>
      </c>
      <c r="R371" s="4">
        <v>27.504837976999998</v>
      </c>
      <c r="S371" s="4">
        <v>13.802070185999998</v>
      </c>
      <c r="T371" s="4">
        <v>14.212596769999999</v>
      </c>
      <c r="U371" s="4">
        <v>5.6941836400000012</v>
      </c>
      <c r="V371" s="4">
        <v>4.1633918940000001</v>
      </c>
      <c r="W371" s="4">
        <v>1.1409884659999998</v>
      </c>
      <c r="X371" s="4">
        <v>4.7880000000000003</v>
      </c>
      <c r="Y371" s="4">
        <v>1.286419355</v>
      </c>
      <c r="Z371" s="4">
        <v>0.41243588599999981</v>
      </c>
      <c r="AA371" s="4">
        <v>0.36642336400000014</v>
      </c>
      <c r="AB371" s="4">
        <v>0.33803225799999997</v>
      </c>
      <c r="AC371" s="4"/>
      <c r="AD371" s="4">
        <v>0.33738271600000003</v>
      </c>
      <c r="AE371" s="4"/>
      <c r="AF371" s="4">
        <v>2.6679328999999995E-2</v>
      </c>
      <c r="AG371" s="4">
        <v>3.0208011999999999E-2</v>
      </c>
      <c r="AH371" s="4">
        <v>9.2048500000000005E-3</v>
      </c>
      <c r="AI371" s="4"/>
      <c r="AJ371" s="4"/>
      <c r="AK371" s="4">
        <v>0</v>
      </c>
      <c r="AL371" s="4">
        <v>0</v>
      </c>
      <c r="AM371" s="4"/>
      <c r="AN371" s="4">
        <v>2865.0232665596727</v>
      </c>
    </row>
    <row r="372" spans="1:40" x14ac:dyDescent="0.25">
      <c r="A372" s="3" t="s">
        <v>129</v>
      </c>
      <c r="B372" s="4">
        <v>501.84005591500039</v>
      </c>
      <c r="C372" s="4">
        <v>570.46879924239443</v>
      </c>
      <c r="D372" s="4">
        <v>277.18548182899997</v>
      </c>
      <c r="E372" s="4">
        <v>224.17708175000016</v>
      </c>
      <c r="F372" s="4">
        <v>193.08212902999998</v>
      </c>
      <c r="G372" s="4">
        <v>172.69798955199997</v>
      </c>
      <c r="H372" s="4">
        <v>149.43594209999998</v>
      </c>
      <c r="I372" s="4">
        <v>94.920479209999996</v>
      </c>
      <c r="J372" s="4">
        <v>64.554000000000002</v>
      </c>
      <c r="K372" s="4">
        <v>70.49154751399999</v>
      </c>
      <c r="L372" s="4">
        <v>12.728972287000001</v>
      </c>
      <c r="M372" s="4">
        <v>214.56081129770001</v>
      </c>
      <c r="N372" s="4">
        <v>40.033271175000003</v>
      </c>
      <c r="O372" s="4">
        <v>44.277486478000014</v>
      </c>
      <c r="P372" s="4">
        <v>51.155999999999999</v>
      </c>
      <c r="Q372" s="4">
        <v>33.454922840070097</v>
      </c>
      <c r="R372" s="4">
        <v>30.396526000000001</v>
      </c>
      <c r="S372" s="4">
        <v>13.082330328999998</v>
      </c>
      <c r="T372" s="4">
        <v>14.212596769999999</v>
      </c>
      <c r="U372" s="4">
        <v>5.6673678939999999</v>
      </c>
      <c r="V372" s="4">
        <v>4.1414419149999997</v>
      </c>
      <c r="W372" s="4">
        <v>1.1407979399999999</v>
      </c>
      <c r="X372" s="4">
        <v>4.7880000000000003</v>
      </c>
      <c r="Y372" s="4">
        <v>1.286419355</v>
      </c>
      <c r="Z372" s="4">
        <v>0.41274072699999986</v>
      </c>
      <c r="AA372" s="4">
        <v>0.36601494600000012</v>
      </c>
      <c r="AB372" s="4">
        <v>0.33803225799999997</v>
      </c>
      <c r="AC372" s="4"/>
      <c r="AD372" s="4">
        <v>0.33738271600000003</v>
      </c>
      <c r="AE372" s="4"/>
      <c r="AF372" s="4">
        <v>2.6698192999999999E-2</v>
      </c>
      <c r="AG372" s="4">
        <v>2.3039403999999999E-2</v>
      </c>
      <c r="AH372" s="4">
        <v>1.0800028E-2</v>
      </c>
      <c r="AI372" s="4"/>
      <c r="AJ372" s="4"/>
      <c r="AK372" s="4">
        <v>0</v>
      </c>
      <c r="AL372" s="4">
        <v>0</v>
      </c>
      <c r="AM372" s="4"/>
      <c r="AN372" s="4">
        <v>2791.2951586951649</v>
      </c>
    </row>
    <row r="373" spans="1:40" x14ac:dyDescent="0.25">
      <c r="A373" s="3" t="s">
        <v>130</v>
      </c>
      <c r="B373" s="4">
        <v>836.41661440000041</v>
      </c>
      <c r="C373" s="4">
        <v>601.08137984999325</v>
      </c>
      <c r="D373" s="4">
        <v>288.02898985899992</v>
      </c>
      <c r="E373" s="4">
        <v>225.87016501200017</v>
      </c>
      <c r="F373" s="4">
        <v>193.08212902999998</v>
      </c>
      <c r="G373" s="4">
        <v>172.38279681199995</v>
      </c>
      <c r="H373" s="4">
        <v>149.43594209999998</v>
      </c>
      <c r="I373" s="4">
        <v>96.537686969999996</v>
      </c>
      <c r="J373" s="4">
        <v>94.856999999999999</v>
      </c>
      <c r="K373" s="4">
        <v>84.70083129599999</v>
      </c>
      <c r="L373" s="4">
        <v>12.728972287000001</v>
      </c>
      <c r="M373" s="4">
        <v>214.86957894558014</v>
      </c>
      <c r="N373" s="4">
        <v>40.071044573000002</v>
      </c>
      <c r="O373" s="4">
        <v>42.921249715999998</v>
      </c>
      <c r="P373" s="4">
        <v>51.155999999999999</v>
      </c>
      <c r="Q373" s="4">
        <v>35.219313074713163</v>
      </c>
      <c r="R373" s="4">
        <v>28.063187784</v>
      </c>
      <c r="S373" s="4">
        <v>15.537913368999998</v>
      </c>
      <c r="T373" s="4">
        <v>14.212596769999999</v>
      </c>
      <c r="U373" s="4">
        <v>9.4074331889999989</v>
      </c>
      <c r="V373" s="4">
        <v>4.1384693690000001</v>
      </c>
      <c r="W373" s="4">
        <v>1.1465509889999999</v>
      </c>
      <c r="X373" s="4">
        <v>4.7880000000000003</v>
      </c>
      <c r="Y373" s="4">
        <v>1.286419355</v>
      </c>
      <c r="Z373" s="4">
        <v>0.40897231199999989</v>
      </c>
      <c r="AA373" s="4">
        <v>0.36705385400000012</v>
      </c>
      <c r="AB373" s="4">
        <v>0.33803225799999997</v>
      </c>
      <c r="AC373" s="4"/>
      <c r="AD373" s="4">
        <v>0.33738271600000003</v>
      </c>
      <c r="AE373" s="4"/>
      <c r="AF373" s="4">
        <v>2.6786417999999992E-2</v>
      </c>
      <c r="AG373" s="4">
        <v>3.2829367999999998E-2</v>
      </c>
      <c r="AH373" s="4">
        <v>1.0028878E-2</v>
      </c>
      <c r="AI373" s="4"/>
      <c r="AJ373" s="4"/>
      <c r="AK373" s="4">
        <v>0</v>
      </c>
      <c r="AL373" s="4">
        <v>0</v>
      </c>
      <c r="AM373" s="4"/>
      <c r="AN373" s="4">
        <v>3219.461350554287</v>
      </c>
    </row>
    <row r="374" spans="1:40" x14ac:dyDescent="0.25">
      <c r="A374" s="3" t="s">
        <v>131</v>
      </c>
      <c r="B374" s="4">
        <v>933.52483005700071</v>
      </c>
      <c r="C374" s="4">
        <v>605.35257472869318</v>
      </c>
      <c r="D374" s="4">
        <v>288.3115295579999</v>
      </c>
      <c r="E374" s="4">
        <v>226.19959290100016</v>
      </c>
      <c r="F374" s="4">
        <v>193.08212902999998</v>
      </c>
      <c r="G374" s="4">
        <v>172.53845676399996</v>
      </c>
      <c r="H374" s="4">
        <v>149.93295443999997</v>
      </c>
      <c r="I374" s="4">
        <v>148.91965225000001</v>
      </c>
      <c r="J374" s="4">
        <v>102.83699999999999</v>
      </c>
      <c r="K374" s="4">
        <v>95.833148265000005</v>
      </c>
      <c r="L374" s="4">
        <v>12.728972287000001</v>
      </c>
      <c r="M374" s="4">
        <v>216.87298016871006</v>
      </c>
      <c r="N374" s="4">
        <v>40.075241617000003</v>
      </c>
      <c r="O374" s="4">
        <v>60.297544145000025</v>
      </c>
      <c r="P374" s="4">
        <v>51.155999999999999</v>
      </c>
      <c r="Q374" s="4">
        <v>38.742141927400077</v>
      </c>
      <c r="R374" s="4">
        <v>33.79812381</v>
      </c>
      <c r="S374" s="4">
        <v>16.236484406999999</v>
      </c>
      <c r="T374" s="4">
        <v>14.212596769999999</v>
      </c>
      <c r="U374" s="4">
        <v>8.6859997769999975</v>
      </c>
      <c r="V374" s="4">
        <v>4.2451057428599999</v>
      </c>
      <c r="W374" s="4">
        <v>1.145721789</v>
      </c>
      <c r="X374" s="4">
        <v>4.7880000000000003</v>
      </c>
      <c r="Y374" s="4">
        <v>1.286419355</v>
      </c>
      <c r="Z374" s="4">
        <v>0.47624885399999983</v>
      </c>
      <c r="AA374" s="4">
        <v>0.37686515400000015</v>
      </c>
      <c r="AB374" s="4">
        <v>0.33803225799999997</v>
      </c>
      <c r="AC374" s="4"/>
      <c r="AD374" s="4">
        <v>0.33738271600000003</v>
      </c>
      <c r="AE374" s="4"/>
      <c r="AF374" s="4">
        <v>2.9333432999999999E-2</v>
      </c>
      <c r="AG374" s="4">
        <v>3.7394450999999995E-2</v>
      </c>
      <c r="AH374" s="4">
        <v>4.2190978999999997E-2</v>
      </c>
      <c r="AI374" s="4">
        <v>2.9999999999999997E-4</v>
      </c>
      <c r="AJ374" s="4"/>
      <c r="AK374" s="4">
        <v>0</v>
      </c>
      <c r="AL374" s="4">
        <v>0</v>
      </c>
      <c r="AM374" s="4"/>
      <c r="AN374" s="4">
        <v>3422.4409476346636</v>
      </c>
    </row>
    <row r="375" spans="1:40" x14ac:dyDescent="0.25">
      <c r="A375" s="3" t="s">
        <v>132</v>
      </c>
      <c r="B375" s="4">
        <v>942.7292780550008</v>
      </c>
      <c r="C375" s="4">
        <v>622.37174058109326</v>
      </c>
      <c r="D375" s="4">
        <v>289.0838869129999</v>
      </c>
      <c r="E375" s="4">
        <v>226.35161212200015</v>
      </c>
      <c r="F375" s="4">
        <v>193.08212902999998</v>
      </c>
      <c r="G375" s="4">
        <v>172.77696598599996</v>
      </c>
      <c r="H375" s="4">
        <v>148.60417148799999</v>
      </c>
      <c r="I375" s="4">
        <v>141.07018752000002</v>
      </c>
      <c r="J375" s="4">
        <v>103.65599999999999</v>
      </c>
      <c r="K375" s="4">
        <v>91.739555409000005</v>
      </c>
      <c r="L375" s="4">
        <v>12.728972287000001</v>
      </c>
      <c r="M375" s="4">
        <v>216.06764474610006</v>
      </c>
      <c r="N375" s="4">
        <v>40.071044573000002</v>
      </c>
      <c r="O375" s="4">
        <v>67.303369378999918</v>
      </c>
      <c r="P375" s="4">
        <v>51.155999999999999</v>
      </c>
      <c r="Q375" s="4">
        <v>38.841687632700008</v>
      </c>
      <c r="R375" s="4">
        <v>29.378445460000002</v>
      </c>
      <c r="S375" s="4">
        <v>16.257653225999999</v>
      </c>
      <c r="T375" s="4">
        <v>14.212596769999999</v>
      </c>
      <c r="U375" s="4">
        <v>8.8905246569999985</v>
      </c>
      <c r="V375" s="4">
        <v>4.3993635958599997</v>
      </c>
      <c r="W375" s="4">
        <v>1.145265451</v>
      </c>
      <c r="X375" s="4">
        <v>4.7880000000000003</v>
      </c>
      <c r="Y375" s="4">
        <v>1.286419355</v>
      </c>
      <c r="Z375" s="4">
        <v>0.44884787399999976</v>
      </c>
      <c r="AA375" s="4">
        <v>0.38512763600000016</v>
      </c>
      <c r="AB375" s="4">
        <v>0.33803225799999997</v>
      </c>
      <c r="AC375" s="4"/>
      <c r="AD375" s="4">
        <v>0.33738271600000003</v>
      </c>
      <c r="AE375" s="4">
        <v>21.115500000000001</v>
      </c>
      <c r="AF375" s="4">
        <v>2.8609311999999998E-2</v>
      </c>
      <c r="AG375" s="4">
        <v>3.6823816000000002E-2</v>
      </c>
      <c r="AH375" s="4">
        <v>4.4510361000000005E-2</v>
      </c>
      <c r="AI375" s="4">
        <v>2.0999999999999999E-3</v>
      </c>
      <c r="AJ375" s="4">
        <v>0.19950000000000001</v>
      </c>
      <c r="AK375" s="4">
        <v>0</v>
      </c>
      <c r="AL375" s="4">
        <v>0</v>
      </c>
      <c r="AM375" s="4"/>
      <c r="AN375" s="4">
        <v>3460.9289482097533</v>
      </c>
    </row>
    <row r="387" spans="1:40" x14ac:dyDescent="0.25">
      <c r="A387" s="5" t="s">
        <v>93</v>
      </c>
      <c r="B387" s="5" t="s">
        <v>83</v>
      </c>
      <c r="C387" s="5" t="s">
        <v>44</v>
      </c>
      <c r="D387" s="5" t="s">
        <v>61</v>
      </c>
      <c r="E387" s="5" t="s">
        <v>92</v>
      </c>
      <c r="F387" s="5" t="s">
        <v>74</v>
      </c>
      <c r="G387" s="5" t="s">
        <v>78</v>
      </c>
      <c r="H387" s="5" t="s">
        <v>56</v>
      </c>
      <c r="I387" s="5" t="s">
        <v>88</v>
      </c>
      <c r="J387" s="5" t="s">
        <v>68</v>
      </c>
      <c r="K387" s="5" t="s">
        <v>71</v>
      </c>
      <c r="L387" s="5" t="s">
        <v>60</v>
      </c>
      <c r="M387" s="5" t="s">
        <v>55</v>
      </c>
      <c r="N387" s="5" t="s">
        <v>81</v>
      </c>
      <c r="O387" s="5" t="s">
        <v>64</v>
      </c>
      <c r="P387" s="5" t="s">
        <v>59</v>
      </c>
      <c r="Q387" s="5" t="s">
        <v>62</v>
      </c>
      <c r="R387" s="5" t="s">
        <v>75</v>
      </c>
      <c r="S387" s="5" t="s">
        <v>66</v>
      </c>
      <c r="T387" s="5" t="s">
        <v>90</v>
      </c>
      <c r="U387" s="5" t="s">
        <v>63</v>
      </c>
      <c r="V387" s="5" t="s">
        <v>86</v>
      </c>
      <c r="W387" s="5" t="s">
        <v>87</v>
      </c>
      <c r="X387" s="5" t="s">
        <v>89</v>
      </c>
      <c r="Y387" s="5" t="s">
        <v>65</v>
      </c>
      <c r="Z387" s="5" t="s">
        <v>73</v>
      </c>
      <c r="AA387" s="5" t="s">
        <v>72</v>
      </c>
      <c r="AB387" s="5" t="s">
        <v>57</v>
      </c>
      <c r="AC387" s="5" t="s">
        <v>79</v>
      </c>
      <c r="AD387" s="5" t="s">
        <v>70</v>
      </c>
      <c r="AE387" s="5" t="s">
        <v>76</v>
      </c>
      <c r="AF387" s="5" t="s">
        <v>69</v>
      </c>
      <c r="AG387" s="5" t="s">
        <v>58</v>
      </c>
      <c r="AH387" s="5" t="s">
        <v>80</v>
      </c>
      <c r="AI387" s="5" t="s">
        <v>85</v>
      </c>
      <c r="AJ387" s="5" t="s">
        <v>77</v>
      </c>
      <c r="AK387" s="5" t="s">
        <v>67</v>
      </c>
      <c r="AL387" s="5" t="s">
        <v>82</v>
      </c>
      <c r="AM387" s="5" t="s">
        <v>91</v>
      </c>
      <c r="AN387" s="5" t="s">
        <v>94</v>
      </c>
    </row>
    <row r="388" spans="1:40" x14ac:dyDescent="0.25">
      <c r="A388" s="3" t="s">
        <v>223</v>
      </c>
      <c r="B388" s="4">
        <v>545.51015084600044</v>
      </c>
      <c r="C388" s="4">
        <v>392.76622505880181</v>
      </c>
      <c r="D388" s="4">
        <v>557.87151663499981</v>
      </c>
      <c r="E388" s="4">
        <v>128.01497743800002</v>
      </c>
      <c r="F388" s="4">
        <v>99.942914689999995</v>
      </c>
      <c r="G388" s="4">
        <v>145.21445797399997</v>
      </c>
      <c r="H388" s="4">
        <v>126.75556209599999</v>
      </c>
      <c r="I388" s="4">
        <v>90.859723774999992</v>
      </c>
      <c r="J388" s="4">
        <v>53.655000000000001</v>
      </c>
      <c r="K388" s="4">
        <v>57.083693479999994</v>
      </c>
      <c r="L388" s="4">
        <v>54.126866299</v>
      </c>
      <c r="M388" s="4">
        <v>0.85784076830000011</v>
      </c>
      <c r="N388" s="4">
        <v>40.055164254000005</v>
      </c>
      <c r="O388" s="4">
        <v>6.0097818030000001</v>
      </c>
      <c r="P388" s="4">
        <v>20.411791489999999</v>
      </c>
      <c r="Q388" s="4">
        <v>29.991695935899973</v>
      </c>
      <c r="R388" s="4">
        <v>28.646499597000002</v>
      </c>
      <c r="S388" s="4">
        <v>12.468518049000004</v>
      </c>
      <c r="T388" s="4">
        <v>14.212596769999999</v>
      </c>
      <c r="U388" s="4">
        <v>3.9633139999999997E-2</v>
      </c>
      <c r="V388" s="4">
        <v>4.007477336</v>
      </c>
      <c r="W388" s="4">
        <v>1.142743254</v>
      </c>
      <c r="X388" s="4"/>
      <c r="Y388" s="4"/>
      <c r="Z388" s="4">
        <v>0.53215731199999994</v>
      </c>
      <c r="AA388" s="4">
        <v>0.353223171</v>
      </c>
      <c r="AB388" s="4">
        <v>0.33803225799999997</v>
      </c>
      <c r="AC388" s="4"/>
      <c r="AD388" s="4">
        <v>0.26727132399999998</v>
      </c>
      <c r="AE388" s="4"/>
      <c r="AF388" s="4">
        <v>9.388541999999998E-3</v>
      </c>
      <c r="AG388" s="4">
        <v>2.5188849999999999E-2</v>
      </c>
      <c r="AH388" s="4">
        <v>8.850821E-3</v>
      </c>
      <c r="AI388" s="4">
        <v>1.004785E-3</v>
      </c>
      <c r="AJ388" s="4"/>
      <c r="AK388" s="4">
        <v>2.4262400000000001E-4</v>
      </c>
      <c r="AL388" s="4">
        <v>0</v>
      </c>
      <c r="AM388" s="4"/>
      <c r="AN388" s="4">
        <v>2411.180190376002</v>
      </c>
    </row>
    <row r="389" spans="1:40" x14ac:dyDescent="0.25">
      <c r="A389" s="3" t="s">
        <v>224</v>
      </c>
      <c r="B389" s="4">
        <v>787.31946123400076</v>
      </c>
      <c r="C389" s="4">
        <v>424.01513105000004</v>
      </c>
      <c r="D389" s="4">
        <v>558.25039708299971</v>
      </c>
      <c r="E389" s="4">
        <v>129.57862185799999</v>
      </c>
      <c r="F389" s="4">
        <v>99.942914689999995</v>
      </c>
      <c r="G389" s="4">
        <v>145.07584483599999</v>
      </c>
      <c r="H389" s="4">
        <v>126.75556209599999</v>
      </c>
      <c r="I389" s="4">
        <v>91.437459478999997</v>
      </c>
      <c r="J389" s="4">
        <v>77.594999999999999</v>
      </c>
      <c r="K389" s="4">
        <v>61.238818307999992</v>
      </c>
      <c r="L389" s="4">
        <v>54.128403186</v>
      </c>
      <c r="M389" s="4">
        <v>1.0459479483000005</v>
      </c>
      <c r="N389" s="4">
        <v>40.055164254000005</v>
      </c>
      <c r="O389" s="4">
        <v>8.5270439929999924</v>
      </c>
      <c r="P389" s="4">
        <v>20.411791489999999</v>
      </c>
      <c r="Q389" s="4">
        <v>30.866061570399964</v>
      </c>
      <c r="R389" s="4">
        <v>26.850913710999997</v>
      </c>
      <c r="S389" s="4">
        <v>13.442290256000007</v>
      </c>
      <c r="T389" s="4">
        <v>14.212596769999999</v>
      </c>
      <c r="U389" s="4">
        <v>6.9624887999999996E-2</v>
      </c>
      <c r="V389" s="4">
        <v>4.0151839248599996</v>
      </c>
      <c r="W389" s="4">
        <v>1.1438164719999999</v>
      </c>
      <c r="X389" s="4"/>
      <c r="Y389" s="4"/>
      <c r="Z389" s="4">
        <v>0.53203440800000001</v>
      </c>
      <c r="AA389" s="4">
        <v>0.354388704</v>
      </c>
      <c r="AB389" s="4">
        <v>0.33803225799999997</v>
      </c>
      <c r="AC389" s="4"/>
      <c r="AD389" s="4">
        <v>0.37980661799999998</v>
      </c>
      <c r="AE389" s="4"/>
      <c r="AF389" s="4">
        <v>9.5525820000000004E-3</v>
      </c>
      <c r="AG389" s="4">
        <v>2.5899748E-2</v>
      </c>
      <c r="AH389" s="4">
        <v>1.0671382E-2</v>
      </c>
      <c r="AI389" s="4">
        <v>1.507177E-3</v>
      </c>
      <c r="AJ389" s="4"/>
      <c r="AK389" s="4">
        <v>1.30273E-4</v>
      </c>
      <c r="AL389" s="4">
        <v>0</v>
      </c>
      <c r="AM389" s="4"/>
      <c r="AN389" s="4">
        <v>2717.6300722475603</v>
      </c>
    </row>
    <row r="390" spans="1:40" x14ac:dyDescent="0.25">
      <c r="A390" s="3" t="s">
        <v>225</v>
      </c>
      <c r="B390" s="4">
        <v>887.95393794800009</v>
      </c>
      <c r="C390" s="4">
        <v>426.75049530280074</v>
      </c>
      <c r="D390" s="4">
        <v>558.50992650099965</v>
      </c>
      <c r="E390" s="4">
        <v>129.771446529</v>
      </c>
      <c r="F390" s="4">
        <v>101.70690825599999</v>
      </c>
      <c r="G390" s="4">
        <v>144.926475622</v>
      </c>
      <c r="H390" s="4">
        <v>126.75556209599999</v>
      </c>
      <c r="I390" s="4">
        <v>125.86602617</v>
      </c>
      <c r="J390" s="4">
        <v>84.944999999999993</v>
      </c>
      <c r="K390" s="4">
        <v>79.364227072000006</v>
      </c>
      <c r="L390" s="4">
        <v>54.128795437999997</v>
      </c>
      <c r="M390" s="4">
        <v>3.2934322678999988</v>
      </c>
      <c r="N390" s="4">
        <v>40.055164254000005</v>
      </c>
      <c r="O390" s="4">
        <v>30.811185514000037</v>
      </c>
      <c r="P390" s="4">
        <v>20.411791489999999</v>
      </c>
      <c r="Q390" s="4">
        <v>35.345073882680055</v>
      </c>
      <c r="R390" s="4">
        <v>31.671212406999999</v>
      </c>
      <c r="S390" s="4">
        <v>13.569304023000006</v>
      </c>
      <c r="T390" s="4">
        <v>14.212596769999999</v>
      </c>
      <c r="U390" s="4">
        <v>0.152189984</v>
      </c>
      <c r="V390" s="4">
        <v>4.2490592830000002</v>
      </c>
      <c r="W390" s="4">
        <v>1.1447026329999999</v>
      </c>
      <c r="X390" s="4"/>
      <c r="Y390" s="4"/>
      <c r="Z390" s="4">
        <v>0.532604878</v>
      </c>
      <c r="AA390" s="4">
        <v>0.36431376300000001</v>
      </c>
      <c r="AB390" s="4">
        <v>0.33803225799999997</v>
      </c>
      <c r="AC390" s="4"/>
      <c r="AD390" s="4">
        <v>0.35167279400000001</v>
      </c>
      <c r="AE390" s="4"/>
      <c r="AF390" s="4">
        <v>1.6099387999999999E-2</v>
      </c>
      <c r="AG390" s="4">
        <v>2.4151322999999999E-2</v>
      </c>
      <c r="AH390" s="4">
        <v>3.9672297999999995E-2</v>
      </c>
      <c r="AI390" s="4">
        <v>3.0143539999999999E-3</v>
      </c>
      <c r="AJ390" s="4"/>
      <c r="AK390" s="4">
        <v>7.4667500000000003E-4</v>
      </c>
      <c r="AL390" s="4">
        <v>0</v>
      </c>
      <c r="AM390" s="4">
        <v>0</v>
      </c>
      <c r="AN390" s="4">
        <v>2917.2648211743804</v>
      </c>
    </row>
    <row r="391" spans="1:40" x14ac:dyDescent="0.25">
      <c r="A391" s="3" t="s">
        <v>226</v>
      </c>
      <c r="B391" s="4">
        <v>898.59832085799985</v>
      </c>
      <c r="C391" s="4">
        <v>427.37655837620122</v>
      </c>
      <c r="D391" s="4">
        <v>559.01599801599968</v>
      </c>
      <c r="E391" s="4">
        <v>129.770395358</v>
      </c>
      <c r="F391" s="4">
        <v>116.87727279999999</v>
      </c>
      <c r="G391" s="4">
        <v>144.80440660299996</v>
      </c>
      <c r="H391" s="4">
        <v>126.75556209599999</v>
      </c>
      <c r="I391" s="4">
        <v>130.91296318000002</v>
      </c>
      <c r="J391" s="4">
        <v>86.667000000000002</v>
      </c>
      <c r="K391" s="4">
        <v>82.520226653000009</v>
      </c>
      <c r="L391" s="4">
        <v>54.129389089999989</v>
      </c>
      <c r="M391" s="4">
        <v>2.0002218832999996</v>
      </c>
      <c r="N391" s="4">
        <v>40.060390920000003</v>
      </c>
      <c r="O391" s="4">
        <v>27.808234983000048</v>
      </c>
      <c r="P391" s="4">
        <v>20.411791489999999</v>
      </c>
      <c r="Q391" s="4">
        <v>34.853986737480064</v>
      </c>
      <c r="R391" s="4">
        <v>28.980511736</v>
      </c>
      <c r="S391" s="4">
        <v>13.696317789000007</v>
      </c>
      <c r="T391" s="4">
        <v>14.212596769999999</v>
      </c>
      <c r="U391" s="4">
        <v>0.19813456400000001</v>
      </c>
      <c r="V391" s="4">
        <v>4.2536327360000001</v>
      </c>
      <c r="W391" s="4">
        <v>1.1413345529999999</v>
      </c>
      <c r="X391" s="4"/>
      <c r="Y391" s="4"/>
      <c r="Z391" s="4">
        <v>0.53106113700000002</v>
      </c>
      <c r="AA391" s="4">
        <v>0.363988535</v>
      </c>
      <c r="AB391" s="4">
        <v>0.34303225799999998</v>
      </c>
      <c r="AC391" s="4"/>
      <c r="AD391" s="4">
        <v>0.29540514699999998</v>
      </c>
      <c r="AE391" s="4"/>
      <c r="AF391" s="4">
        <v>2.1042928000000002E-2</v>
      </c>
      <c r="AG391" s="4">
        <v>2.4112896000000002E-2</v>
      </c>
      <c r="AH391" s="4">
        <v>3.9047462999999991E-2</v>
      </c>
      <c r="AI391" s="4">
        <v>1.0550238999999999E-2</v>
      </c>
      <c r="AJ391" s="4"/>
      <c r="AK391" s="4">
        <v>5.7147999999999997E-4</v>
      </c>
      <c r="AL391" s="4">
        <v>0</v>
      </c>
      <c r="AM391" s="4"/>
      <c r="AN391" s="4">
        <v>2946.6740592749811</v>
      </c>
    </row>
    <row r="392" spans="1:40" x14ac:dyDescent="0.25">
      <c r="A392" s="3" t="s">
        <v>227</v>
      </c>
      <c r="B392" s="4">
        <v>983.48950729899957</v>
      </c>
      <c r="C392" s="4">
        <v>427.27798907730039</v>
      </c>
      <c r="D392" s="4">
        <v>558.67665006999971</v>
      </c>
      <c r="E392" s="4">
        <v>131.11740431999999</v>
      </c>
      <c r="F392" s="4">
        <v>142.27883977799999</v>
      </c>
      <c r="G392" s="4">
        <v>144.026113388</v>
      </c>
      <c r="H392" s="4">
        <v>126.75556209599999</v>
      </c>
      <c r="I392" s="4">
        <v>129.38815758000001</v>
      </c>
      <c r="J392" s="4">
        <v>93.995999999999995</v>
      </c>
      <c r="K392" s="4">
        <v>109.78963776099999</v>
      </c>
      <c r="L392" s="4">
        <v>54.132203761</v>
      </c>
      <c r="M392" s="4">
        <v>1.3354038945000002</v>
      </c>
      <c r="N392" s="4">
        <v>40.059345587000003</v>
      </c>
      <c r="O392" s="4">
        <v>28.545623510000048</v>
      </c>
      <c r="P392" s="4">
        <v>20.411791489999999</v>
      </c>
      <c r="Q392" s="4">
        <v>36.132575300090011</v>
      </c>
      <c r="R392" s="4">
        <v>31.931619568000002</v>
      </c>
      <c r="S392" s="4">
        <v>14.881779606000007</v>
      </c>
      <c r="T392" s="4">
        <v>14.212596769999999</v>
      </c>
      <c r="U392" s="4">
        <v>0.13393377200000001</v>
      </c>
      <c r="V392" s="4">
        <v>4.2850633729999998</v>
      </c>
      <c r="W392" s="4">
        <v>1.1431141859999998</v>
      </c>
      <c r="X392" s="4"/>
      <c r="Y392" s="4"/>
      <c r="Z392" s="4">
        <v>0.51912121800000033</v>
      </c>
      <c r="AA392" s="4">
        <v>0.37560515</v>
      </c>
      <c r="AB392" s="4">
        <v>0.34303225799999998</v>
      </c>
      <c r="AC392" s="4"/>
      <c r="AD392" s="4">
        <v>0.32353897100000001</v>
      </c>
      <c r="AE392" s="4"/>
      <c r="AF392" s="4">
        <v>1.2357001000000001E-2</v>
      </c>
      <c r="AG392" s="4">
        <v>2.4305029999999998E-2</v>
      </c>
      <c r="AH392" s="4">
        <v>3.3580148999999997E-2</v>
      </c>
      <c r="AI392" s="4">
        <v>9.0430619999999993E-3</v>
      </c>
      <c r="AJ392" s="4"/>
      <c r="AK392" s="4">
        <v>3.0971299999999998E-4</v>
      </c>
      <c r="AL392" s="4">
        <v>0</v>
      </c>
      <c r="AM392" s="4"/>
      <c r="AN392" s="4">
        <v>3095.6418047388897</v>
      </c>
    </row>
    <row r="393" spans="1:40" x14ac:dyDescent="0.25">
      <c r="A393" s="3" t="s">
        <v>228</v>
      </c>
      <c r="B393" s="4">
        <v>903.01381763099971</v>
      </c>
      <c r="C393" s="4">
        <v>430.93826587100091</v>
      </c>
      <c r="D393" s="4">
        <v>557.08892637899976</v>
      </c>
      <c r="E393" s="4">
        <v>129.742051549</v>
      </c>
      <c r="F393" s="4">
        <v>142.27883977799999</v>
      </c>
      <c r="G393" s="4">
        <v>143.94458467399997</v>
      </c>
      <c r="H393" s="4">
        <v>126.75556209599999</v>
      </c>
      <c r="I393" s="4">
        <v>109.58408165</v>
      </c>
      <c r="J393" s="4">
        <v>86.393999999999991</v>
      </c>
      <c r="K393" s="4">
        <v>83.583911056999995</v>
      </c>
      <c r="L393" s="4">
        <v>54.136894874000006</v>
      </c>
      <c r="M393" s="4">
        <v>1.3560538619000009</v>
      </c>
      <c r="N393" s="4">
        <v>40.055164254000005</v>
      </c>
      <c r="O393" s="4">
        <v>25.07336965099995</v>
      </c>
      <c r="P393" s="4">
        <v>20.411791489999999</v>
      </c>
      <c r="Q393" s="4">
        <v>35.317122484428054</v>
      </c>
      <c r="R393" s="4">
        <v>28.847570166000001</v>
      </c>
      <c r="S393" s="4">
        <v>13.759824672000008</v>
      </c>
      <c r="T393" s="4">
        <v>14.212596769999999</v>
      </c>
      <c r="U393" s="4">
        <v>8.8556278000000002E-2</v>
      </c>
      <c r="V393" s="4">
        <v>4.2650300139999997</v>
      </c>
      <c r="W393" s="4">
        <v>1.1434504719999998</v>
      </c>
      <c r="X393" s="4"/>
      <c r="Y393" s="4"/>
      <c r="Z393" s="4">
        <v>0.53251919800000003</v>
      </c>
      <c r="AA393" s="4">
        <v>0.378098251</v>
      </c>
      <c r="AB393" s="4">
        <v>0.35803225799999999</v>
      </c>
      <c r="AC393" s="4"/>
      <c r="AD393" s="4">
        <v>0.22507058799999999</v>
      </c>
      <c r="AE393" s="4"/>
      <c r="AF393" s="4">
        <v>1.1598658E-2</v>
      </c>
      <c r="AG393" s="4">
        <v>2.4189750000000003E-2</v>
      </c>
      <c r="AH393" s="4">
        <v>3.5454655999999994E-2</v>
      </c>
      <c r="AI393" s="4">
        <v>1.5574163E-2</v>
      </c>
      <c r="AJ393" s="4"/>
      <c r="AK393" s="4">
        <v>1.69765E-4</v>
      </c>
      <c r="AL393" s="4">
        <v>0</v>
      </c>
      <c r="AM393" s="4"/>
      <c r="AN393" s="4">
        <v>2953.5721729593283</v>
      </c>
    </row>
    <row r="394" spans="1:40" x14ac:dyDescent="0.25">
      <c r="A394" s="3" t="s">
        <v>229</v>
      </c>
      <c r="B394" s="4">
        <v>727.44365854800037</v>
      </c>
      <c r="C394" s="4">
        <v>412.28296959069985</v>
      </c>
      <c r="D394" s="4">
        <v>557.65282445299977</v>
      </c>
      <c r="E394" s="4">
        <v>128.15886903900002</v>
      </c>
      <c r="F394" s="4">
        <v>142.27883977799999</v>
      </c>
      <c r="G394" s="4">
        <v>144.22816739199999</v>
      </c>
      <c r="H394" s="4">
        <v>126.75556209599999</v>
      </c>
      <c r="I394" s="4">
        <v>94.039405493999993</v>
      </c>
      <c r="J394" s="4">
        <v>67.640999999999991</v>
      </c>
      <c r="K394" s="4">
        <v>93.362743671000004</v>
      </c>
      <c r="L394" s="4">
        <v>54.137567848000003</v>
      </c>
      <c r="M394" s="4">
        <v>0.74989938812999979</v>
      </c>
      <c r="N394" s="4">
        <v>40.056209588000002</v>
      </c>
      <c r="O394" s="4">
        <v>7.9212402330000025</v>
      </c>
      <c r="P394" s="4">
        <v>20.411791489999999</v>
      </c>
      <c r="Q394" s="4">
        <v>32.067707317319972</v>
      </c>
      <c r="R394" s="4">
        <v>27.786917512000002</v>
      </c>
      <c r="S394" s="4">
        <v>12.828390387000006</v>
      </c>
      <c r="T394" s="4">
        <v>14.212596769999999</v>
      </c>
      <c r="U394" s="4">
        <v>3.3537088E-2</v>
      </c>
      <c r="V394" s="4">
        <v>4.1198020919999996</v>
      </c>
      <c r="W394" s="4">
        <v>1.1415155159999999</v>
      </c>
      <c r="X394" s="4"/>
      <c r="Y394" s="4"/>
      <c r="Z394" s="4">
        <v>0.53271160100000003</v>
      </c>
      <c r="AA394" s="4">
        <v>0.37153636800000001</v>
      </c>
      <c r="AB394" s="4">
        <v>0.33803225799999997</v>
      </c>
      <c r="AC394" s="4"/>
      <c r="AD394" s="4">
        <v>0.365739706</v>
      </c>
      <c r="AE394" s="4"/>
      <c r="AF394" s="4">
        <v>9.5804689999999994E-3</v>
      </c>
      <c r="AG394" s="4">
        <v>2.5515479000000001E-2</v>
      </c>
      <c r="AH394" s="4">
        <v>9.5779190000000007E-3</v>
      </c>
      <c r="AI394" s="4">
        <v>5.0239200000000005E-4</v>
      </c>
      <c r="AJ394" s="4"/>
      <c r="AK394" s="4">
        <v>3.22918E-4</v>
      </c>
      <c r="AL394" s="4">
        <v>0</v>
      </c>
      <c r="AM394" s="4"/>
      <c r="AN394" s="4">
        <v>2710.9647344011496</v>
      </c>
    </row>
    <row r="395" spans="1:40" x14ac:dyDescent="0.25">
      <c r="A395" s="3" t="s">
        <v>230</v>
      </c>
      <c r="B395" s="4">
        <v>675.97233797600018</v>
      </c>
      <c r="C395" s="4">
        <v>402.83886224100189</v>
      </c>
      <c r="D395" s="4">
        <v>558.17665708199979</v>
      </c>
      <c r="E395" s="4">
        <v>128.01497743800002</v>
      </c>
      <c r="F395" s="4">
        <v>143.690037948</v>
      </c>
      <c r="G395" s="4">
        <v>144.73992969499997</v>
      </c>
      <c r="H395" s="4">
        <v>126.75556209599999</v>
      </c>
      <c r="I395" s="4">
        <v>93.790021937999995</v>
      </c>
      <c r="J395" s="4">
        <v>62.747999999999998</v>
      </c>
      <c r="K395" s="4">
        <v>94.14032743300001</v>
      </c>
      <c r="L395" s="4">
        <v>54.137904329999998</v>
      </c>
      <c r="M395" s="4">
        <v>1.2757000859000012</v>
      </c>
      <c r="N395" s="4">
        <v>40.056209588000002</v>
      </c>
      <c r="O395" s="4">
        <v>7.3108920999999949</v>
      </c>
      <c r="P395" s="4">
        <v>20.411791489999999</v>
      </c>
      <c r="Q395" s="4">
        <v>31.756509815599927</v>
      </c>
      <c r="R395" s="4">
        <v>29.988625076999998</v>
      </c>
      <c r="S395" s="4">
        <v>12.532024932000004</v>
      </c>
      <c r="T395" s="4">
        <v>14.212596769999999</v>
      </c>
      <c r="U395" s="4">
        <v>3.0409428000000002E-2</v>
      </c>
      <c r="V395" s="4">
        <v>4.0944787188599996</v>
      </c>
      <c r="W395" s="4">
        <v>1.1412236259999999</v>
      </c>
      <c r="X395" s="4"/>
      <c r="Y395" s="4"/>
      <c r="Z395" s="4">
        <v>0.53309398099999994</v>
      </c>
      <c r="AA395" s="4">
        <v>0.37132848299999999</v>
      </c>
      <c r="AB395" s="4">
        <v>0.33803225799999997</v>
      </c>
      <c r="AC395" s="4"/>
      <c r="AD395" s="4">
        <v>0.28133823499999999</v>
      </c>
      <c r="AE395" s="4"/>
      <c r="AF395" s="4">
        <v>9.2986869999999982E-3</v>
      </c>
      <c r="AG395" s="4">
        <v>2.7283117000000003E-2</v>
      </c>
      <c r="AH395" s="4">
        <v>9.1632390000000001E-3</v>
      </c>
      <c r="AI395" s="4">
        <v>5.0239200000000005E-4</v>
      </c>
      <c r="AJ395" s="4"/>
      <c r="AK395" s="4">
        <v>1.3887200000000001E-4</v>
      </c>
      <c r="AL395" s="4">
        <v>0</v>
      </c>
      <c r="AM395" s="4"/>
      <c r="AN395" s="4">
        <v>2649.3852590723623</v>
      </c>
    </row>
    <row r="396" spans="1:40" x14ac:dyDescent="0.25">
      <c r="A396" s="3" t="s">
        <v>231</v>
      </c>
      <c r="B396" s="4">
        <v>931.75055629400003</v>
      </c>
      <c r="C396" s="4">
        <v>425.74231506820013</v>
      </c>
      <c r="D396" s="4">
        <v>558.63891744199975</v>
      </c>
      <c r="E396" s="4">
        <v>141.57660827899997</v>
      </c>
      <c r="F396" s="4">
        <v>187.437181068</v>
      </c>
      <c r="G396" s="4">
        <v>145.32758863699996</v>
      </c>
      <c r="H396" s="4">
        <v>126.75556209599999</v>
      </c>
      <c r="I396" s="4">
        <v>124.12204798</v>
      </c>
      <c r="J396" s="4">
        <v>86.31</v>
      </c>
      <c r="K396" s="4">
        <v>95.261928667999996</v>
      </c>
      <c r="L396" s="4">
        <v>54.138952200000006</v>
      </c>
      <c r="M396" s="4">
        <v>2.0905287679000013</v>
      </c>
      <c r="N396" s="4">
        <v>40.060390921000007</v>
      </c>
      <c r="O396" s="4">
        <v>29.598760381000048</v>
      </c>
      <c r="P396" s="4">
        <v>20.411791489999999</v>
      </c>
      <c r="Q396" s="4">
        <v>35.40497378647003</v>
      </c>
      <c r="R396" s="4">
        <v>29.675941038000001</v>
      </c>
      <c r="S396" s="4">
        <v>13.759824671000008</v>
      </c>
      <c r="T396" s="4">
        <v>14.212596769999999</v>
      </c>
      <c r="U396" s="4">
        <v>0.17547178699999999</v>
      </c>
      <c r="V396" s="4">
        <v>4.2968648178500004</v>
      </c>
      <c r="W396" s="4">
        <v>1.1482986149999999</v>
      </c>
      <c r="X396" s="4"/>
      <c r="Y396" s="4"/>
      <c r="Z396" s="4">
        <v>0.53223835199999991</v>
      </c>
      <c r="AA396" s="4">
        <v>0.38116551600000004</v>
      </c>
      <c r="AB396" s="4">
        <v>0.34803225799999998</v>
      </c>
      <c r="AC396" s="4"/>
      <c r="AD396" s="4">
        <v>0.33760588200000002</v>
      </c>
      <c r="AE396" s="4"/>
      <c r="AF396" s="4">
        <v>1.1843208999999999E-2</v>
      </c>
      <c r="AG396" s="4">
        <v>2.5496265000000001E-2</v>
      </c>
      <c r="AH396" s="4">
        <v>3.6133439999999996E-2</v>
      </c>
      <c r="AI396" s="4">
        <v>1.1052631999999998E-2</v>
      </c>
      <c r="AJ396" s="4"/>
      <c r="AK396" s="4">
        <v>8.3316399999999995E-4</v>
      </c>
      <c r="AL396" s="4">
        <v>0</v>
      </c>
      <c r="AM396" s="4"/>
      <c r="AN396" s="4">
        <v>3069.5815014954201</v>
      </c>
    </row>
    <row r="397" spans="1:40" x14ac:dyDescent="0.25">
      <c r="A397" s="3" t="s">
        <v>232</v>
      </c>
      <c r="B397" s="4">
        <v>994.71034241799975</v>
      </c>
      <c r="C397" s="4">
        <v>441.69312728880078</v>
      </c>
      <c r="D397" s="4">
        <v>559.12961265099977</v>
      </c>
      <c r="E397" s="4">
        <v>167.57344931099999</v>
      </c>
      <c r="F397" s="4">
        <v>180.38119355499998</v>
      </c>
      <c r="G397" s="4">
        <v>144.88251672799998</v>
      </c>
      <c r="H397" s="4">
        <v>126.75556209599999</v>
      </c>
      <c r="I397" s="4">
        <v>136.52824889999999</v>
      </c>
      <c r="J397" s="4">
        <v>91.433999999999997</v>
      </c>
      <c r="K397" s="4">
        <v>85.163224731999989</v>
      </c>
      <c r="L397" s="4">
        <v>54.138997756999999</v>
      </c>
      <c r="M397" s="4">
        <v>4.1845840553999984</v>
      </c>
      <c r="N397" s="4">
        <v>40.052028255000003</v>
      </c>
      <c r="O397" s="4">
        <v>45.98849168199996</v>
      </c>
      <c r="P397" s="4">
        <v>20.411791489999999</v>
      </c>
      <c r="Q397" s="4">
        <v>35.938352050569939</v>
      </c>
      <c r="R397" s="4">
        <v>32.925497198000002</v>
      </c>
      <c r="S397" s="4">
        <v>14.797103762000008</v>
      </c>
      <c r="T397" s="4">
        <v>14.212596769999999</v>
      </c>
      <c r="U397" s="4">
        <v>0.39784009800000003</v>
      </c>
      <c r="V397" s="4">
        <v>4.3921045880000005</v>
      </c>
      <c r="W397" s="4">
        <v>1.1434873029999999</v>
      </c>
      <c r="X397" s="4"/>
      <c r="Y397" s="4"/>
      <c r="Z397" s="4">
        <v>0.5506323639999996</v>
      </c>
      <c r="AA397" s="4">
        <v>0.381965628</v>
      </c>
      <c r="AB397" s="4">
        <v>0.34303225799999998</v>
      </c>
      <c r="AC397" s="4"/>
      <c r="AD397" s="4">
        <v>0.26727132399999998</v>
      </c>
      <c r="AE397" s="4"/>
      <c r="AF397" s="4">
        <v>1.6378042999999998E-2</v>
      </c>
      <c r="AG397" s="4">
        <v>2.5227276999999999E-2</v>
      </c>
      <c r="AH397" s="4">
        <v>4.4827193999999994E-2</v>
      </c>
      <c r="AI397" s="4">
        <v>1.0047845999999999E-2</v>
      </c>
      <c r="AJ397" s="4"/>
      <c r="AK397" s="4">
        <v>1.151832E-3</v>
      </c>
      <c r="AL397" s="4">
        <v>0</v>
      </c>
      <c r="AM397" s="4"/>
      <c r="AN397" s="4">
        <v>3198.4746864547697</v>
      </c>
    </row>
    <row r="398" spans="1:40" x14ac:dyDescent="0.25">
      <c r="A398" s="3" t="s">
        <v>233</v>
      </c>
      <c r="B398" s="4">
        <v>1012.5128489169999</v>
      </c>
      <c r="C398" s="4">
        <v>451.21909723700014</v>
      </c>
      <c r="D398" s="4">
        <v>559.70035055599976</v>
      </c>
      <c r="E398" s="4">
        <v>167.55038008399998</v>
      </c>
      <c r="F398" s="4">
        <v>133.81167066</v>
      </c>
      <c r="G398" s="4">
        <v>145.36967445599998</v>
      </c>
      <c r="H398" s="4">
        <v>126.75556209599999</v>
      </c>
      <c r="I398" s="4">
        <v>148.70761816000001</v>
      </c>
      <c r="J398" s="4">
        <v>92.504999999999995</v>
      </c>
      <c r="K398" s="4">
        <v>101.03870095700002</v>
      </c>
      <c r="L398" s="4">
        <v>54.138997754999998</v>
      </c>
      <c r="M398" s="4">
        <v>14.540415427720001</v>
      </c>
      <c r="N398" s="4">
        <v>40.067708254000003</v>
      </c>
      <c r="O398" s="4">
        <v>56.756655138999918</v>
      </c>
      <c r="P398" s="4">
        <v>20.411791489999999</v>
      </c>
      <c r="Q398" s="4">
        <v>35.362503012286965</v>
      </c>
      <c r="R398" s="4">
        <v>30.215488763</v>
      </c>
      <c r="S398" s="4">
        <v>14.818272723000009</v>
      </c>
      <c r="T398" s="4">
        <v>14.212596769999999</v>
      </c>
      <c r="U398" s="4">
        <v>0.53757745000000001</v>
      </c>
      <c r="V398" s="4">
        <v>4.5659507841</v>
      </c>
      <c r="W398" s="4">
        <v>1.1409196149999998</v>
      </c>
      <c r="X398" s="4"/>
      <c r="Y398" s="4"/>
      <c r="Z398" s="4">
        <v>0.51954468000000031</v>
      </c>
      <c r="AA398" s="4">
        <v>0.38185744900000002</v>
      </c>
      <c r="AB398" s="4">
        <v>0.35303225799999999</v>
      </c>
      <c r="AC398" s="4"/>
      <c r="AD398" s="4">
        <v>0.28133823499999999</v>
      </c>
      <c r="AE398" s="4"/>
      <c r="AF398" s="4">
        <v>1.704046E-2</v>
      </c>
      <c r="AG398" s="4">
        <v>2.4036042000000001E-2</v>
      </c>
      <c r="AH398" s="4">
        <v>5.2012804999999995E-2</v>
      </c>
      <c r="AI398" s="4">
        <v>1.6578948E-2</v>
      </c>
      <c r="AJ398" s="4"/>
      <c r="AK398" s="4">
        <v>4.9666300000000005E-4</v>
      </c>
      <c r="AL398" s="4">
        <v>0</v>
      </c>
      <c r="AM398" s="4"/>
      <c r="AN398" s="4">
        <v>3227.5857178461069</v>
      </c>
    </row>
    <row r="399" spans="1:40" x14ac:dyDescent="0.25">
      <c r="A399" s="3" t="s">
        <v>234</v>
      </c>
      <c r="B399" s="4">
        <v>1079.6651115029995</v>
      </c>
      <c r="C399" s="4">
        <v>449.30861561650067</v>
      </c>
      <c r="D399" s="4">
        <v>557.85213139799976</v>
      </c>
      <c r="E399" s="4">
        <v>168.83436559499998</v>
      </c>
      <c r="F399" s="4">
        <v>133.81167066</v>
      </c>
      <c r="G399" s="4">
        <v>145.95828503299998</v>
      </c>
      <c r="H399" s="4">
        <v>129.12899741899997</v>
      </c>
      <c r="I399" s="4">
        <v>143.46683632000003</v>
      </c>
      <c r="J399" s="4">
        <v>99.49799999999999</v>
      </c>
      <c r="K399" s="4">
        <v>111.535068372</v>
      </c>
      <c r="L399" s="4">
        <v>54.138997759000006</v>
      </c>
      <c r="M399" s="4">
        <v>2.4618330765999996</v>
      </c>
      <c r="N399" s="4">
        <v>40.086524254000004</v>
      </c>
      <c r="O399" s="4">
        <v>54.575587416999923</v>
      </c>
      <c r="P399" s="4">
        <v>20.411791489999999</v>
      </c>
      <c r="Q399" s="4">
        <v>36.859339254400012</v>
      </c>
      <c r="R399" s="4">
        <v>32.584954955000001</v>
      </c>
      <c r="S399" s="4">
        <v>15.897889735000007</v>
      </c>
      <c r="T399" s="4">
        <v>14.212596769999999</v>
      </c>
      <c r="U399" s="4">
        <v>0.44303262599999998</v>
      </c>
      <c r="V399" s="4">
        <v>4.3786466239999999</v>
      </c>
      <c r="W399" s="4">
        <v>1.1438206209999999</v>
      </c>
      <c r="X399" s="4"/>
      <c r="Y399" s="4"/>
      <c r="Z399" s="4">
        <v>0.53284835699999999</v>
      </c>
      <c r="AA399" s="4">
        <v>0.38199660000000002</v>
      </c>
      <c r="AB399" s="4">
        <v>0.35053225799999999</v>
      </c>
      <c r="AC399" s="4"/>
      <c r="AD399" s="4">
        <v>0.47827500000000001</v>
      </c>
      <c r="AE399" s="4"/>
      <c r="AF399" s="4">
        <v>1.9863435999999998E-2</v>
      </c>
      <c r="AG399" s="4">
        <v>2.4746939999999999E-2</v>
      </c>
      <c r="AH399" s="4">
        <v>5.5918027999999995E-2</v>
      </c>
      <c r="AI399" s="4">
        <v>1.1052632E-2</v>
      </c>
      <c r="AJ399" s="4"/>
      <c r="AK399" s="4">
        <v>1.5710100000000001E-4</v>
      </c>
      <c r="AL399" s="4">
        <v>0</v>
      </c>
      <c r="AM399" s="4">
        <v>0</v>
      </c>
      <c r="AN399" s="4">
        <v>3298.1094868504993</v>
      </c>
    </row>
    <row r="400" spans="1:40" x14ac:dyDescent="0.25">
      <c r="A400" s="3" t="s">
        <v>235</v>
      </c>
      <c r="B400" s="4">
        <v>1099.4660393119998</v>
      </c>
      <c r="C400" s="4">
        <v>442.2008445222009</v>
      </c>
      <c r="D400" s="4">
        <v>557.3553317689998</v>
      </c>
      <c r="E400" s="4">
        <v>167.75091043099999</v>
      </c>
      <c r="F400" s="4">
        <v>133.81167066</v>
      </c>
      <c r="G400" s="4">
        <v>145.77188253599996</v>
      </c>
      <c r="H400" s="4">
        <v>134.31563357299999</v>
      </c>
      <c r="I400" s="4">
        <v>113.47817252</v>
      </c>
      <c r="J400" s="4">
        <v>99.896999999999991</v>
      </c>
      <c r="K400" s="4">
        <v>101.15236500499999</v>
      </c>
      <c r="L400" s="4">
        <v>54.138997759000006</v>
      </c>
      <c r="M400" s="4">
        <v>2.5585768432999987</v>
      </c>
      <c r="N400" s="4">
        <v>40.063526919000005</v>
      </c>
      <c r="O400" s="4">
        <v>38.890476674999945</v>
      </c>
      <c r="P400" s="4">
        <v>20.411791489999999</v>
      </c>
      <c r="Q400" s="4">
        <v>36.563497701159903</v>
      </c>
      <c r="R400" s="4">
        <v>29.392976869000002</v>
      </c>
      <c r="S400" s="4">
        <v>14.797103762000008</v>
      </c>
      <c r="T400" s="4">
        <v>14.212596769999999</v>
      </c>
      <c r="U400" s="4">
        <v>0.30976645600000002</v>
      </c>
      <c r="V400" s="4">
        <v>4.3053434570000002</v>
      </c>
      <c r="W400" s="4">
        <v>1.144272891</v>
      </c>
      <c r="X400" s="4"/>
      <c r="Y400" s="4"/>
      <c r="Z400" s="4">
        <v>0.54737838799999972</v>
      </c>
      <c r="AA400" s="4">
        <v>0.37857154000000004</v>
      </c>
      <c r="AB400" s="4">
        <v>0.33803225799999997</v>
      </c>
      <c r="AC400" s="4"/>
      <c r="AD400" s="4">
        <v>0.29540514699999998</v>
      </c>
      <c r="AE400" s="4"/>
      <c r="AF400" s="4">
        <v>1.3595249E-2</v>
      </c>
      <c r="AG400" s="4">
        <v>2.4650873E-2</v>
      </c>
      <c r="AH400" s="4">
        <v>3.8891253999999993E-2</v>
      </c>
      <c r="AI400" s="4">
        <v>5.0239229999999996E-3</v>
      </c>
      <c r="AJ400" s="4"/>
      <c r="AK400" s="4">
        <v>2.4208500000000001E-4</v>
      </c>
      <c r="AL400" s="4">
        <v>0</v>
      </c>
      <c r="AM400" s="4"/>
      <c r="AN400" s="4">
        <v>3253.6305686376609</v>
      </c>
    </row>
    <row r="401" spans="1:40" x14ac:dyDescent="0.25">
      <c r="A401" s="3" t="s">
        <v>236</v>
      </c>
      <c r="B401" s="4">
        <v>809.82147260100078</v>
      </c>
      <c r="C401" s="4">
        <v>428.0009899136009</v>
      </c>
      <c r="D401" s="4">
        <v>557.63858546399979</v>
      </c>
      <c r="E401" s="4">
        <v>166.013310999</v>
      </c>
      <c r="F401" s="4">
        <v>133.81167066</v>
      </c>
      <c r="G401" s="4">
        <v>146.51918656599997</v>
      </c>
      <c r="H401" s="4">
        <v>134.31563357299999</v>
      </c>
      <c r="I401" s="4">
        <v>94.600728797000002</v>
      </c>
      <c r="J401" s="4">
        <v>74.256</v>
      </c>
      <c r="K401" s="4">
        <v>93.150440110999995</v>
      </c>
      <c r="L401" s="4">
        <v>54.138997759000006</v>
      </c>
      <c r="M401" s="4">
        <v>0.9810751550000002</v>
      </c>
      <c r="N401" s="4">
        <v>40.019622926000004</v>
      </c>
      <c r="O401" s="4">
        <v>23.316577878000047</v>
      </c>
      <c r="P401" s="4">
        <v>20.411791489999999</v>
      </c>
      <c r="Q401" s="4">
        <v>31.383183005849933</v>
      </c>
      <c r="R401" s="4">
        <v>28.198065864</v>
      </c>
      <c r="S401" s="4">
        <v>13.780993633000008</v>
      </c>
      <c r="T401" s="4">
        <v>14.212596769999999</v>
      </c>
      <c r="U401" s="4">
        <v>0.34932192700000003</v>
      </c>
      <c r="V401" s="4">
        <v>4.1183178600000003</v>
      </c>
      <c r="W401" s="4">
        <v>1.1426588629999999</v>
      </c>
      <c r="X401" s="4"/>
      <c r="Y401" s="4"/>
      <c r="Z401" s="4">
        <v>0.53319854100000008</v>
      </c>
      <c r="AA401" s="4">
        <v>0.371685557</v>
      </c>
      <c r="AB401" s="4">
        <v>0.33803225799999997</v>
      </c>
      <c r="AC401" s="4"/>
      <c r="AD401" s="4">
        <v>0.2391375</v>
      </c>
      <c r="AE401" s="4"/>
      <c r="AF401" s="4">
        <v>9.3019050000000009E-3</v>
      </c>
      <c r="AG401" s="4">
        <v>2.3632559000000001E-2</v>
      </c>
      <c r="AH401" s="4">
        <v>1.1245116999999999E-2</v>
      </c>
      <c r="AI401" s="4">
        <v>1.004785E-3</v>
      </c>
      <c r="AJ401" s="4"/>
      <c r="AK401" s="4">
        <v>1.15654E-4</v>
      </c>
      <c r="AL401" s="4">
        <v>0</v>
      </c>
      <c r="AM401" s="4"/>
      <c r="AN401" s="4">
        <v>2871.7085756914512</v>
      </c>
    </row>
    <row r="402" spans="1:40" x14ac:dyDescent="0.25">
      <c r="A402" s="3" t="s">
        <v>237</v>
      </c>
      <c r="B402" s="4">
        <v>735.39224169900024</v>
      </c>
      <c r="C402" s="4">
        <v>419.02494879000079</v>
      </c>
      <c r="D402" s="4">
        <v>558.09781347099977</v>
      </c>
      <c r="E402" s="4">
        <v>165.812784701</v>
      </c>
      <c r="F402" s="4">
        <v>133.81167066</v>
      </c>
      <c r="G402" s="4">
        <v>147.55610385799997</v>
      </c>
      <c r="H402" s="4">
        <v>134.31563357299999</v>
      </c>
      <c r="I402" s="4">
        <v>94.508262611999996</v>
      </c>
      <c r="J402" s="4">
        <v>67.472999999999999</v>
      </c>
      <c r="K402" s="4">
        <v>94.627517686000004</v>
      </c>
      <c r="L402" s="4">
        <v>54.138997759000006</v>
      </c>
      <c r="M402" s="4">
        <v>0.75863771319999984</v>
      </c>
      <c r="N402" s="4">
        <v>40.019622926000004</v>
      </c>
      <c r="O402" s="4">
        <v>22.671740342000046</v>
      </c>
      <c r="P402" s="4">
        <v>20.411791489999999</v>
      </c>
      <c r="Q402" s="4">
        <v>31.117592137299948</v>
      </c>
      <c r="R402" s="4">
        <v>30.060270646999999</v>
      </c>
      <c r="S402" s="4">
        <v>13.484628178000007</v>
      </c>
      <c r="T402" s="4">
        <v>14.212596769999999</v>
      </c>
      <c r="U402" s="4">
        <v>0.35027119599999995</v>
      </c>
      <c r="V402" s="4">
        <v>4.0989162700000001</v>
      </c>
      <c r="W402" s="4">
        <v>1.1382546109999998</v>
      </c>
      <c r="X402" s="4"/>
      <c r="Y402" s="4"/>
      <c r="Z402" s="4">
        <v>0.52961998600000004</v>
      </c>
      <c r="AA402" s="4">
        <v>0.37024582699999997</v>
      </c>
      <c r="AB402" s="4">
        <v>0.34303225799999998</v>
      </c>
      <c r="AC402" s="4"/>
      <c r="AD402" s="4">
        <v>0.30947205900000002</v>
      </c>
      <c r="AE402" s="4"/>
      <c r="AF402" s="4">
        <v>9.2368869999999992E-3</v>
      </c>
      <c r="AG402" s="4">
        <v>2.7379184000000001E-2</v>
      </c>
      <c r="AH402" s="4">
        <v>1.0674228000000001E-2</v>
      </c>
      <c r="AI402" s="4">
        <v>5.5263159999999999E-3</v>
      </c>
      <c r="AJ402" s="4"/>
      <c r="AK402" s="4">
        <v>1.3242500000000001E-4</v>
      </c>
      <c r="AL402" s="4">
        <v>0</v>
      </c>
      <c r="AM402" s="4"/>
      <c r="AN402" s="4">
        <v>2784.6886162595006</v>
      </c>
    </row>
    <row r="403" spans="1:40" x14ac:dyDescent="0.25">
      <c r="A403" s="3" t="s">
        <v>238</v>
      </c>
      <c r="B403" s="4">
        <v>895.21376534100091</v>
      </c>
      <c r="C403" s="4">
        <v>432.03190165300089</v>
      </c>
      <c r="D403" s="4">
        <v>558.07105177699975</v>
      </c>
      <c r="E403" s="4">
        <v>167.38237220899998</v>
      </c>
      <c r="F403" s="4">
        <v>133.81167066</v>
      </c>
      <c r="G403" s="4">
        <v>147.87949432799999</v>
      </c>
      <c r="H403" s="4">
        <v>134.31563357299999</v>
      </c>
      <c r="I403" s="4">
        <v>95.488206030000001</v>
      </c>
      <c r="J403" s="4">
        <v>85.658999999999992</v>
      </c>
      <c r="K403" s="4">
        <v>101.93084449100002</v>
      </c>
      <c r="L403" s="4">
        <v>54.138997759000006</v>
      </c>
      <c r="M403" s="4">
        <v>1.0458283243999993</v>
      </c>
      <c r="N403" s="4">
        <v>40.058300252999999</v>
      </c>
      <c r="O403" s="4">
        <v>26.270597773000052</v>
      </c>
      <c r="P403" s="4">
        <v>20.411791489999999</v>
      </c>
      <c r="Q403" s="4">
        <v>32.877165234400039</v>
      </c>
      <c r="R403" s="4">
        <v>28.632990026000002</v>
      </c>
      <c r="S403" s="4">
        <v>14.860610645000008</v>
      </c>
      <c r="T403" s="4">
        <v>14.212596769999999</v>
      </c>
      <c r="U403" s="4">
        <v>0.37878844099999998</v>
      </c>
      <c r="V403" s="4">
        <v>4.108130611</v>
      </c>
      <c r="W403" s="4">
        <v>1.1395715949999998</v>
      </c>
      <c r="X403" s="4"/>
      <c r="Y403" s="4"/>
      <c r="Z403" s="4">
        <v>0.53782622899999999</v>
      </c>
      <c r="AA403" s="4">
        <v>0.37086781899999999</v>
      </c>
      <c r="AB403" s="4">
        <v>0.33803225799999997</v>
      </c>
      <c r="AC403" s="4"/>
      <c r="AD403" s="4">
        <v>0.30947205900000002</v>
      </c>
      <c r="AE403" s="4"/>
      <c r="AF403" s="4">
        <v>9.5773509999999978E-3</v>
      </c>
      <c r="AG403" s="4">
        <v>2.8993115999999999E-2</v>
      </c>
      <c r="AH403" s="4">
        <v>1.3170724999999998E-2</v>
      </c>
      <c r="AI403" s="4">
        <v>2.0095690000000001E-3</v>
      </c>
      <c r="AJ403" s="4"/>
      <c r="AK403" s="4">
        <v>1.65432E-4</v>
      </c>
      <c r="AL403" s="4">
        <v>0</v>
      </c>
      <c r="AM403" s="4"/>
      <c r="AN403" s="4">
        <v>2991.5294235418014</v>
      </c>
    </row>
    <row r="404" spans="1:40" x14ac:dyDescent="0.25">
      <c r="A404" s="3" t="s">
        <v>239</v>
      </c>
      <c r="B404" s="4">
        <v>967.52030735299979</v>
      </c>
      <c r="C404" s="4">
        <v>444.64949457710054</v>
      </c>
      <c r="D404" s="4">
        <v>558.22155929199971</v>
      </c>
      <c r="E404" s="4">
        <v>167.57554913199999</v>
      </c>
      <c r="F404" s="4">
        <v>133.81167066</v>
      </c>
      <c r="G404" s="4">
        <v>147.74959341599998</v>
      </c>
      <c r="H404" s="4">
        <v>134.34015267299998</v>
      </c>
      <c r="I404" s="4">
        <v>133.37080243000003</v>
      </c>
      <c r="J404" s="4">
        <v>92.462999999999994</v>
      </c>
      <c r="K404" s="4">
        <v>114.92737932999999</v>
      </c>
      <c r="L404" s="4">
        <v>54.138997759000006</v>
      </c>
      <c r="M404" s="4">
        <v>1.8487186010000001</v>
      </c>
      <c r="N404" s="4">
        <v>40.059345586000006</v>
      </c>
      <c r="O404" s="4">
        <v>45.250606436999931</v>
      </c>
      <c r="P404" s="4">
        <v>20.411791489999999</v>
      </c>
      <c r="Q404" s="4">
        <v>35.665700722310007</v>
      </c>
      <c r="R404" s="4">
        <v>32.768821247999995</v>
      </c>
      <c r="S404" s="4">
        <v>15.770875969000008</v>
      </c>
      <c r="T404" s="4">
        <v>14.212596769999999</v>
      </c>
      <c r="U404" s="4">
        <v>0.40902084399999999</v>
      </c>
      <c r="V404" s="4">
        <v>4.35642367185</v>
      </c>
      <c r="W404" s="4">
        <v>1.1396412749999998</v>
      </c>
      <c r="X404" s="4"/>
      <c r="Y404" s="4"/>
      <c r="Z404" s="4">
        <v>0.53853412299999992</v>
      </c>
      <c r="AA404" s="4">
        <v>0.38065587099999998</v>
      </c>
      <c r="AB404" s="4">
        <v>0.33803225799999997</v>
      </c>
      <c r="AC404" s="4"/>
      <c r="AD404" s="4">
        <v>0.29540514699999998</v>
      </c>
      <c r="AE404" s="4"/>
      <c r="AF404" s="4">
        <v>1.2391030000000001E-2</v>
      </c>
      <c r="AG404" s="4">
        <v>2.7359971E-2</v>
      </c>
      <c r="AH404" s="4">
        <v>4.8368868000000002E-2</v>
      </c>
      <c r="AI404" s="4">
        <v>1.004785E-3</v>
      </c>
      <c r="AJ404" s="4"/>
      <c r="AK404" s="4">
        <v>4.24833E-4</v>
      </c>
      <c r="AL404" s="4">
        <v>0</v>
      </c>
      <c r="AM404" s="4"/>
      <c r="AN404" s="4">
        <v>3162.3042261222599</v>
      </c>
    </row>
    <row r="405" spans="1:40" x14ac:dyDescent="0.25">
      <c r="A405" s="3" t="s">
        <v>240</v>
      </c>
      <c r="B405" s="4">
        <v>1829.6392843730039</v>
      </c>
      <c r="C405" s="4">
        <v>454.49835895290005</v>
      </c>
      <c r="D405" s="4">
        <v>558.58922201499979</v>
      </c>
      <c r="E405" s="4">
        <v>170.46925496200001</v>
      </c>
      <c r="F405" s="4">
        <v>133.81167066</v>
      </c>
      <c r="G405" s="4">
        <v>148.25096004899999</v>
      </c>
      <c r="H405" s="4">
        <v>134.41712370299999</v>
      </c>
      <c r="I405" s="4">
        <v>153.37734252000001</v>
      </c>
      <c r="J405" s="4">
        <v>93.282000000000011</v>
      </c>
      <c r="K405" s="4">
        <v>83.384594991</v>
      </c>
      <c r="L405" s="4">
        <v>958.74344179900015</v>
      </c>
      <c r="M405" s="4">
        <v>2.6834731860099987</v>
      </c>
      <c r="N405" s="4">
        <v>40.056209586000001</v>
      </c>
      <c r="O405" s="4">
        <v>43.651288034999915</v>
      </c>
      <c r="P405" s="4">
        <v>20.411791489999999</v>
      </c>
      <c r="Q405" s="4">
        <v>35.406089755428034</v>
      </c>
      <c r="R405" s="4">
        <v>29.471461372999997</v>
      </c>
      <c r="S405" s="4">
        <v>15.580355320000008</v>
      </c>
      <c r="T405" s="4">
        <v>14.212596769999999</v>
      </c>
      <c r="U405" s="4">
        <v>0.44531765400000001</v>
      </c>
      <c r="V405" s="4">
        <v>4.4026764170000003</v>
      </c>
      <c r="W405" s="4">
        <v>1.1398652139999998</v>
      </c>
      <c r="X405" s="4"/>
      <c r="Y405" s="4"/>
      <c r="Z405" s="4">
        <v>0.5438790579999998</v>
      </c>
      <c r="AA405" s="4">
        <v>0.380193116</v>
      </c>
      <c r="AB405" s="4">
        <v>0.33803225799999997</v>
      </c>
      <c r="AC405" s="4"/>
      <c r="AD405" s="4">
        <v>0.30947205900000002</v>
      </c>
      <c r="AE405" s="4"/>
      <c r="AF405" s="4">
        <v>1.8764672999999999E-2</v>
      </c>
      <c r="AG405" s="4">
        <v>2.9050755000000004E-2</v>
      </c>
      <c r="AH405" s="4">
        <v>4.0868022999999989E-2</v>
      </c>
      <c r="AI405" s="4">
        <v>4.5215309999999996E-3</v>
      </c>
      <c r="AJ405" s="4"/>
      <c r="AK405" s="4">
        <v>2.5717300000000003E-4</v>
      </c>
      <c r="AL405" s="4">
        <v>0</v>
      </c>
      <c r="AM405" s="4"/>
      <c r="AN405" s="4">
        <v>4927.589417471343</v>
      </c>
    </row>
    <row r="406" spans="1:40" x14ac:dyDescent="0.25">
      <c r="A406" s="3" t="s">
        <v>241</v>
      </c>
      <c r="B406" s="4">
        <v>1005.8751721530001</v>
      </c>
      <c r="C406" s="4">
        <v>448.31056519270106</v>
      </c>
      <c r="D406" s="4">
        <v>557.79166248599972</v>
      </c>
      <c r="E406" s="4">
        <v>192.56737222700005</v>
      </c>
      <c r="F406" s="4">
        <v>133.81167066</v>
      </c>
      <c r="G406" s="4">
        <v>149.58410578399997</v>
      </c>
      <c r="H406" s="4">
        <v>134.31563357299999</v>
      </c>
      <c r="I406" s="4">
        <v>161.28580595</v>
      </c>
      <c r="J406" s="4">
        <v>100.73699999999999</v>
      </c>
      <c r="K406" s="4">
        <v>87.564593621</v>
      </c>
      <c r="L406" s="4">
        <v>8.1745501989999969</v>
      </c>
      <c r="M406" s="4">
        <v>6.9109023445999975</v>
      </c>
      <c r="N406" s="4">
        <v>40.069798919000007</v>
      </c>
      <c r="O406" s="4">
        <v>47.938412800999949</v>
      </c>
      <c r="P406" s="4">
        <v>20.411791489999999</v>
      </c>
      <c r="Q406" s="4">
        <v>36.564111657279902</v>
      </c>
      <c r="R406" s="4">
        <v>33.361609989000002</v>
      </c>
      <c r="S406" s="4">
        <v>16.913999865000008</v>
      </c>
      <c r="T406" s="4">
        <v>14.212596769999999</v>
      </c>
      <c r="U406" s="4">
        <v>0.37051212300000003</v>
      </c>
      <c r="V406" s="4">
        <v>4.329171541</v>
      </c>
      <c r="W406" s="4">
        <v>1.1416885659999998</v>
      </c>
      <c r="X406" s="4"/>
      <c r="Y406" s="4"/>
      <c r="Z406" s="4">
        <v>0.52366150600000017</v>
      </c>
      <c r="AA406" s="4">
        <v>0.38024303000000004</v>
      </c>
      <c r="AB406" s="4">
        <v>0.34803225799999998</v>
      </c>
      <c r="AC406" s="4"/>
      <c r="AD406" s="4">
        <v>0.40794044099999999</v>
      </c>
      <c r="AE406" s="4"/>
      <c r="AF406" s="4">
        <v>3.6117709000000005E-2</v>
      </c>
      <c r="AG406" s="4">
        <v>3.0107496000000001E-2</v>
      </c>
      <c r="AH406" s="4">
        <v>6.044808799999999E-2</v>
      </c>
      <c r="AI406" s="4">
        <v>1.2057416E-2</v>
      </c>
      <c r="AJ406" s="4"/>
      <c r="AK406" s="4">
        <v>3.76287E-4</v>
      </c>
      <c r="AL406" s="4">
        <v>0</v>
      </c>
      <c r="AM406" s="4"/>
      <c r="AN406" s="4">
        <v>3204.0417121425803</v>
      </c>
    </row>
    <row r="407" spans="1:40" x14ac:dyDescent="0.25">
      <c r="A407" s="3" t="s">
        <v>242</v>
      </c>
      <c r="B407" s="4">
        <v>897.55566939299968</v>
      </c>
      <c r="C407" s="4">
        <v>444.21114913500077</v>
      </c>
      <c r="D407" s="4">
        <v>556.72018393699989</v>
      </c>
      <c r="E407" s="4">
        <v>191.26002453300006</v>
      </c>
      <c r="F407" s="4">
        <v>133.81167066</v>
      </c>
      <c r="G407" s="4">
        <v>150.51279498099998</v>
      </c>
      <c r="H407" s="4">
        <v>134.34007497299999</v>
      </c>
      <c r="I407" s="4">
        <v>132.26340363</v>
      </c>
      <c r="J407" s="4">
        <v>92.19</v>
      </c>
      <c r="K407" s="4">
        <v>74.785589130999995</v>
      </c>
      <c r="L407" s="4">
        <v>8.1745501989999969</v>
      </c>
      <c r="M407" s="4">
        <v>7.000651109169997</v>
      </c>
      <c r="N407" s="4">
        <v>40.069798918000004</v>
      </c>
      <c r="O407" s="4">
        <v>38.188524208999922</v>
      </c>
      <c r="P407" s="4">
        <v>20.411791489999999</v>
      </c>
      <c r="Q407" s="4">
        <v>36.265604722287044</v>
      </c>
      <c r="R407" s="4">
        <v>29.047094795</v>
      </c>
      <c r="S407" s="4">
        <v>15.580355320000008</v>
      </c>
      <c r="T407" s="4">
        <v>14.212596769999999</v>
      </c>
      <c r="U407" s="4">
        <v>0.25115915599999999</v>
      </c>
      <c r="V407" s="4">
        <v>4.0812633910000002</v>
      </c>
      <c r="W407" s="4">
        <v>1.1440142709999999</v>
      </c>
      <c r="X407" s="4"/>
      <c r="Y407" s="4"/>
      <c r="Z407" s="4">
        <v>0.53654741599999989</v>
      </c>
      <c r="AA407" s="4">
        <v>0.37759611900000001</v>
      </c>
      <c r="AB407" s="4">
        <v>0.34303225799999998</v>
      </c>
      <c r="AC407" s="4"/>
      <c r="AD407" s="4">
        <v>0.30947205900000002</v>
      </c>
      <c r="AE407" s="4"/>
      <c r="AF407" s="4">
        <v>2.5280552999999994E-2</v>
      </c>
      <c r="AG407" s="4">
        <v>3.2566819999999996E-2</v>
      </c>
      <c r="AH407" s="4">
        <v>4.5139611999999989E-2</v>
      </c>
      <c r="AI407" s="4">
        <v>9.5454549999999996E-3</v>
      </c>
      <c r="AJ407" s="4"/>
      <c r="AK407" s="4">
        <v>7.0237700000000001E-4</v>
      </c>
      <c r="AL407" s="4">
        <v>0</v>
      </c>
      <c r="AM407" s="4"/>
      <c r="AN407" s="4">
        <v>3023.7578473924568</v>
      </c>
    </row>
    <row r="408" spans="1:40" x14ac:dyDescent="0.25">
      <c r="A408" s="3" t="s">
        <v>243</v>
      </c>
      <c r="B408" s="4">
        <v>1952.1409064399984</v>
      </c>
      <c r="C408" s="4">
        <v>424.35411045840061</v>
      </c>
      <c r="D408" s="4">
        <v>557.23562720699977</v>
      </c>
      <c r="E408" s="4">
        <v>205.65886043100002</v>
      </c>
      <c r="F408" s="4">
        <v>133.81167066</v>
      </c>
      <c r="G408" s="4">
        <v>151.16810082299997</v>
      </c>
      <c r="H408" s="4">
        <v>134.33669065299998</v>
      </c>
      <c r="I408" s="4">
        <v>93.948834559999995</v>
      </c>
      <c r="J408" s="4">
        <v>63.231000000000002</v>
      </c>
      <c r="K408" s="4">
        <v>63.18800697199999</v>
      </c>
      <c r="L408" s="4">
        <v>8.1745501989999969</v>
      </c>
      <c r="M408" s="4">
        <v>0.88826053043999997</v>
      </c>
      <c r="N408" s="4">
        <v>40.022758926000002</v>
      </c>
      <c r="O408" s="4">
        <v>15.277262484999993</v>
      </c>
      <c r="P408" s="4">
        <v>20.411791489999999</v>
      </c>
      <c r="Q408" s="4">
        <v>31.16600830271997</v>
      </c>
      <c r="R408" s="4">
        <v>27.532002346999999</v>
      </c>
      <c r="S408" s="4">
        <v>14.289048697000009</v>
      </c>
      <c r="T408" s="4">
        <v>14.212596769999999</v>
      </c>
      <c r="U408" s="4">
        <v>0.17673586800000002</v>
      </c>
      <c r="V408" s="4">
        <v>3.9808666340000003</v>
      </c>
      <c r="W408" s="4">
        <v>1.1398495929999999</v>
      </c>
      <c r="X408" s="4"/>
      <c r="Y408" s="4"/>
      <c r="Z408" s="4">
        <v>0.52763860000000018</v>
      </c>
      <c r="AA408" s="4">
        <v>0.37055218200000001</v>
      </c>
      <c r="AB408" s="4">
        <v>0.33803225799999997</v>
      </c>
      <c r="AC408" s="4"/>
      <c r="AD408" s="4">
        <v>0.26727132399999998</v>
      </c>
      <c r="AE408" s="4"/>
      <c r="AF408" s="4">
        <v>1.0753583999999998E-2</v>
      </c>
      <c r="AG408" s="4">
        <v>3.0088283E-2</v>
      </c>
      <c r="AH408" s="4">
        <v>1.2963414999999999E-2</v>
      </c>
      <c r="AI408" s="4">
        <v>1.004785E-3</v>
      </c>
      <c r="AJ408" s="4"/>
      <c r="AK408" s="4">
        <v>1.0497600000000001E-4</v>
      </c>
      <c r="AL408" s="4">
        <v>0</v>
      </c>
      <c r="AM408" s="4"/>
      <c r="AN408" s="4">
        <v>3957.9039494535587</v>
      </c>
    </row>
    <row r="409" spans="1:40" x14ac:dyDescent="0.25">
      <c r="A409" s="3" t="s">
        <v>244</v>
      </c>
      <c r="B409" s="4">
        <v>440.68974475200025</v>
      </c>
      <c r="C409" s="4">
        <v>417.6767892627002</v>
      </c>
      <c r="D409" s="4">
        <v>557.53676540799972</v>
      </c>
      <c r="E409" s="4">
        <v>221.85772708300004</v>
      </c>
      <c r="F409" s="4">
        <v>133.81167066</v>
      </c>
      <c r="G409" s="4">
        <v>151.48108812399997</v>
      </c>
      <c r="H409" s="4">
        <v>133.24184936199998</v>
      </c>
      <c r="I409" s="4">
        <v>92.340613267999998</v>
      </c>
      <c r="J409" s="4">
        <v>58.484999999999999</v>
      </c>
      <c r="K409" s="4">
        <v>60.177033947000012</v>
      </c>
      <c r="L409" s="4">
        <v>8.1745501989999969</v>
      </c>
      <c r="M409" s="4">
        <v>0.9605071291999997</v>
      </c>
      <c r="N409" s="4">
        <v>40.022758926000002</v>
      </c>
      <c r="O409" s="4">
        <v>14.942854637999995</v>
      </c>
      <c r="P409" s="4">
        <v>20.411791497999999</v>
      </c>
      <c r="Q409" s="4">
        <v>30.847825211969965</v>
      </c>
      <c r="R409" s="4">
        <v>29.794897059</v>
      </c>
      <c r="S409" s="4">
        <v>13.992683233000008</v>
      </c>
      <c r="T409" s="4">
        <v>14.212596769999999</v>
      </c>
      <c r="U409" s="4">
        <v>0.216858565</v>
      </c>
      <c r="V409" s="4">
        <v>3.9542847710000002</v>
      </c>
      <c r="W409" s="4">
        <v>1.142295404</v>
      </c>
      <c r="X409" s="4"/>
      <c r="Y409" s="4"/>
      <c r="Z409" s="4">
        <v>0.52726816400000009</v>
      </c>
      <c r="AA409" s="4">
        <v>0.369830141</v>
      </c>
      <c r="AB409" s="4">
        <v>0.33803225799999997</v>
      </c>
      <c r="AC409" s="4"/>
      <c r="AD409" s="4">
        <v>0.28133823499999999</v>
      </c>
      <c r="AE409" s="4"/>
      <c r="AF409" s="4">
        <v>9.7940549999999994E-3</v>
      </c>
      <c r="AG409" s="4">
        <v>5.6814208999999997E-2</v>
      </c>
      <c r="AH409" s="4">
        <v>1.1299064000000001E-2</v>
      </c>
      <c r="AI409" s="4">
        <v>5.0239200000000005E-4</v>
      </c>
      <c r="AJ409" s="4"/>
      <c r="AK409" s="4">
        <v>1.40443E-4</v>
      </c>
      <c r="AL409" s="4">
        <v>0</v>
      </c>
      <c r="AM409" s="4"/>
      <c r="AN409" s="4">
        <v>2447.5672042318702</v>
      </c>
    </row>
    <row r="410" spans="1:40" x14ac:dyDescent="0.25">
      <c r="A410" s="3" t="s">
        <v>245</v>
      </c>
      <c r="B410" s="4">
        <v>731.48562495700025</v>
      </c>
      <c r="C410" s="4">
        <v>436.43273430180045</v>
      </c>
      <c r="D410" s="4">
        <v>557.56987808099973</v>
      </c>
      <c r="E410" s="4">
        <v>223.5277230830001</v>
      </c>
      <c r="F410" s="4">
        <v>133.81167066</v>
      </c>
      <c r="G410" s="4">
        <v>150.86811046399998</v>
      </c>
      <c r="H410" s="4">
        <v>134.33674798299998</v>
      </c>
      <c r="I410" s="4">
        <v>129.52204638000001</v>
      </c>
      <c r="J410" s="4">
        <v>86.121000000000009</v>
      </c>
      <c r="K410" s="4">
        <v>72.653810230000005</v>
      </c>
      <c r="L410" s="4">
        <v>8.1745501989999969</v>
      </c>
      <c r="M410" s="4">
        <v>2.0023065581000004</v>
      </c>
      <c r="N410" s="4">
        <v>40.066662919000002</v>
      </c>
      <c r="O410" s="4">
        <v>37.141423108999966</v>
      </c>
      <c r="P410" s="4">
        <v>20.411791489999999</v>
      </c>
      <c r="Q410" s="4">
        <v>35.486824365369984</v>
      </c>
      <c r="R410" s="4">
        <v>29.635292272000001</v>
      </c>
      <c r="S410" s="4">
        <v>15.072300255000009</v>
      </c>
      <c r="T410" s="4">
        <v>14.212596769999999</v>
      </c>
      <c r="U410" s="4">
        <v>0.27757053700000001</v>
      </c>
      <c r="V410" s="4">
        <v>4.0911060199999998</v>
      </c>
      <c r="W410" s="4">
        <v>1.1453162179999998</v>
      </c>
      <c r="X410" s="4"/>
      <c r="Y410" s="4"/>
      <c r="Z410" s="4">
        <v>0.53870433699999987</v>
      </c>
      <c r="AA410" s="4">
        <v>0.37922907299999997</v>
      </c>
      <c r="AB410" s="4">
        <v>0.36803225799999995</v>
      </c>
      <c r="AC410" s="4"/>
      <c r="AD410" s="4">
        <v>0.32353897100000001</v>
      </c>
      <c r="AE410" s="4"/>
      <c r="AF410" s="4">
        <v>1.8371476999999997E-2</v>
      </c>
      <c r="AG410" s="4">
        <v>2.8166936999999996E-2</v>
      </c>
      <c r="AH410" s="4">
        <v>5.6909228999999999E-2</v>
      </c>
      <c r="AI410" s="4">
        <v>2.7631579E-2</v>
      </c>
      <c r="AJ410" s="4"/>
      <c r="AK410" s="4">
        <v>1.29562E-4</v>
      </c>
      <c r="AL410" s="4">
        <v>0</v>
      </c>
      <c r="AM410" s="4"/>
      <c r="AN410" s="4">
        <v>2865.78780027527</v>
      </c>
    </row>
    <row r="411" spans="1:40" x14ac:dyDescent="0.25">
      <c r="A411" s="3" t="s">
        <v>246</v>
      </c>
      <c r="B411" s="4">
        <v>794.45936841499963</v>
      </c>
      <c r="C411" s="4">
        <v>438.61035461099965</v>
      </c>
      <c r="D411" s="4">
        <v>557.88447052499976</v>
      </c>
      <c r="E411" s="4">
        <v>223.73077161000009</v>
      </c>
      <c r="F411" s="4">
        <v>133.81167066</v>
      </c>
      <c r="G411" s="4">
        <v>151.33809928099998</v>
      </c>
      <c r="H411" s="4">
        <v>134.31563357299999</v>
      </c>
      <c r="I411" s="4">
        <v>131.66264991</v>
      </c>
      <c r="J411" s="4">
        <v>92.924999999999997</v>
      </c>
      <c r="K411" s="4">
        <v>80.971598188999991</v>
      </c>
      <c r="L411" s="4">
        <v>8.1745501989999969</v>
      </c>
      <c r="M411" s="4">
        <v>1.6737809369299999</v>
      </c>
      <c r="N411" s="4">
        <v>40.062481585</v>
      </c>
      <c r="O411" s="4">
        <v>35.209649502999909</v>
      </c>
      <c r="P411" s="4">
        <v>13.919943679999999</v>
      </c>
      <c r="Q411" s="4">
        <v>35.065990063108018</v>
      </c>
      <c r="R411" s="4">
        <v>35.345783994000001</v>
      </c>
      <c r="S411" s="4">
        <v>15.601524281000007</v>
      </c>
      <c r="T411" s="4">
        <v>14.212596769999999</v>
      </c>
      <c r="U411" s="4">
        <v>0.28101811200000004</v>
      </c>
      <c r="V411" s="4">
        <v>4.1262369300000001</v>
      </c>
      <c r="W411" s="4">
        <v>1.1560341729999999</v>
      </c>
      <c r="X411" s="4"/>
      <c r="Y411" s="4"/>
      <c r="Z411" s="4">
        <v>0.53412842500000013</v>
      </c>
      <c r="AA411" s="4">
        <v>0.380871668</v>
      </c>
      <c r="AB411" s="4">
        <v>0.34303225799999998</v>
      </c>
      <c r="AC411" s="4"/>
      <c r="AD411" s="4">
        <v>0.30947205900000002</v>
      </c>
      <c r="AE411" s="4"/>
      <c r="AF411" s="4">
        <v>1.6455396999999997E-2</v>
      </c>
      <c r="AG411" s="4">
        <v>2.9569518999999999E-2</v>
      </c>
      <c r="AH411" s="4">
        <v>5.1544177999999996E-2</v>
      </c>
      <c r="AI411" s="4">
        <v>5.5263159999999999E-3</v>
      </c>
      <c r="AJ411" s="4"/>
      <c r="AK411" s="4">
        <v>5.6640900000000003E-4</v>
      </c>
      <c r="AL411" s="4">
        <v>0</v>
      </c>
      <c r="AM411" s="4"/>
      <c r="AN411" s="4">
        <v>2946.2103732300366</v>
      </c>
    </row>
    <row r="412" spans="1:40" x14ac:dyDescent="0.25">
      <c r="A412" s="3" t="s">
        <v>247</v>
      </c>
      <c r="B412" s="4">
        <v>794.08796314399956</v>
      </c>
      <c r="C412" s="4">
        <v>442.85654794770124</v>
      </c>
      <c r="D412" s="4">
        <v>558.43341628899975</v>
      </c>
      <c r="E412" s="4">
        <v>223.72049213700009</v>
      </c>
      <c r="F412" s="4">
        <v>133.81167066</v>
      </c>
      <c r="G412" s="4">
        <v>152.22701225199998</v>
      </c>
      <c r="H412" s="4">
        <v>134.31563357299999</v>
      </c>
      <c r="I412" s="4">
        <v>132.64107864000002</v>
      </c>
      <c r="J412" s="4">
        <v>92.442000000000007</v>
      </c>
      <c r="K412" s="4">
        <v>74.980306854999995</v>
      </c>
      <c r="L412" s="4">
        <v>8.1745501989999969</v>
      </c>
      <c r="M412" s="4">
        <v>2.4812199227899994</v>
      </c>
      <c r="N412" s="4">
        <v>40.069798919000007</v>
      </c>
      <c r="O412" s="4">
        <v>35.384062337999907</v>
      </c>
      <c r="P412" s="4">
        <v>5.0006524790000002</v>
      </c>
      <c r="Q412" s="4">
        <v>34.845090717750011</v>
      </c>
      <c r="R412" s="4">
        <v>29.076069094999998</v>
      </c>
      <c r="S412" s="4">
        <v>15.601524281000007</v>
      </c>
      <c r="T412" s="4">
        <v>14.212596769999999</v>
      </c>
      <c r="U412" s="4">
        <v>1.1049611459999999</v>
      </c>
      <c r="V412" s="4">
        <v>4.1613412378500003</v>
      </c>
      <c r="W412" s="4">
        <v>1.137350122</v>
      </c>
      <c r="X412" s="4"/>
      <c r="Y412" s="4"/>
      <c r="Z412" s="4">
        <v>0.54343310599999983</v>
      </c>
      <c r="AA412" s="4">
        <v>0.38172963999999998</v>
      </c>
      <c r="AB412" s="4">
        <v>0.34553225799999998</v>
      </c>
      <c r="AC412" s="4"/>
      <c r="AD412" s="4">
        <v>0.32353897100000001</v>
      </c>
      <c r="AE412" s="4"/>
      <c r="AF412" s="4">
        <v>6.2902631000000001E-2</v>
      </c>
      <c r="AG412" s="4">
        <v>4.4248605000000003E-2</v>
      </c>
      <c r="AH412" s="4">
        <v>5.5906763999999991E-2</v>
      </c>
      <c r="AI412" s="4">
        <v>9.5454540000000001E-3</v>
      </c>
      <c r="AJ412" s="4"/>
      <c r="AK412" s="4">
        <v>6.92529E-4</v>
      </c>
      <c r="AL412" s="4">
        <v>0</v>
      </c>
      <c r="AM412" s="4"/>
      <c r="AN412" s="4">
        <v>2932.5328686830908</v>
      </c>
    </row>
    <row r="413" spans="1:40" x14ac:dyDescent="0.25">
      <c r="A413" s="3" t="s">
        <v>248</v>
      </c>
      <c r="B413" s="4">
        <v>917.8726627490006</v>
      </c>
      <c r="C413" s="4">
        <v>443.63191874839981</v>
      </c>
      <c r="D413" s="4">
        <v>557.89107210699979</v>
      </c>
      <c r="E413" s="4">
        <v>225.07753714600008</v>
      </c>
      <c r="F413" s="4">
        <v>133.81167066</v>
      </c>
      <c r="G413" s="4">
        <v>152.61959390599998</v>
      </c>
      <c r="H413" s="4">
        <v>134.31563357299999</v>
      </c>
      <c r="I413" s="4">
        <v>130.42188335</v>
      </c>
      <c r="J413" s="4">
        <v>101.80799999999999</v>
      </c>
      <c r="K413" s="4">
        <v>90.957553374999989</v>
      </c>
      <c r="L413" s="4">
        <v>8.1745501989999969</v>
      </c>
      <c r="M413" s="4">
        <v>4.6931584599000002</v>
      </c>
      <c r="N413" s="4">
        <v>40.067708250999999</v>
      </c>
      <c r="O413" s="4">
        <v>42.449324939999919</v>
      </c>
      <c r="P413" s="4">
        <v>20.411791489999999</v>
      </c>
      <c r="Q413" s="4">
        <v>46.566003642539933</v>
      </c>
      <c r="R413" s="4">
        <v>32.774255285999999</v>
      </c>
      <c r="S413" s="4">
        <v>16.913999865000008</v>
      </c>
      <c r="T413" s="4">
        <v>14.212596769999999</v>
      </c>
      <c r="U413" s="4">
        <v>6.0889543860000002</v>
      </c>
      <c r="V413" s="4">
        <v>4.1263979480000001</v>
      </c>
      <c r="W413" s="4">
        <v>1.1363451149999999</v>
      </c>
      <c r="X413" s="4"/>
      <c r="Y413" s="4"/>
      <c r="Z413" s="4">
        <v>0.54153267099999991</v>
      </c>
      <c r="AA413" s="4">
        <v>0.38231185899999998</v>
      </c>
      <c r="AB413" s="4">
        <v>0.34303225799999998</v>
      </c>
      <c r="AC413" s="4"/>
      <c r="AD413" s="4">
        <v>0.30947205900000002</v>
      </c>
      <c r="AE413" s="4"/>
      <c r="AF413" s="4">
        <v>2.7004726999999999E-2</v>
      </c>
      <c r="AG413" s="4">
        <v>3.6582434000000004E-2</v>
      </c>
      <c r="AH413" s="4">
        <v>5.7431802999999997E-2</v>
      </c>
      <c r="AI413" s="4">
        <v>9.0430619999999993E-3</v>
      </c>
      <c r="AJ413" s="4"/>
      <c r="AK413" s="4">
        <v>5.2669700000000002E-4</v>
      </c>
      <c r="AL413" s="4">
        <v>0</v>
      </c>
      <c r="AM413" s="4"/>
      <c r="AN413" s="4">
        <v>3127.7295495368394</v>
      </c>
    </row>
    <row r="414" spans="1:40" x14ac:dyDescent="0.25">
      <c r="A414" s="3" t="s">
        <v>249</v>
      </c>
      <c r="B414" s="4">
        <v>803.94095181200055</v>
      </c>
      <c r="C414" s="4">
        <v>462.15616123070276</v>
      </c>
      <c r="D414" s="4">
        <v>555.5891647909998</v>
      </c>
      <c r="E414" s="4">
        <v>223.6655260470001</v>
      </c>
      <c r="F414" s="4">
        <v>296.09945969000012</v>
      </c>
      <c r="G414" s="4">
        <v>153.09963855599997</v>
      </c>
      <c r="H414" s="4">
        <v>134.31563357299999</v>
      </c>
      <c r="I414" s="4">
        <v>115.66425998999999</v>
      </c>
      <c r="J414" s="4">
        <v>93.009</v>
      </c>
      <c r="K414" s="4">
        <v>81.843927960000002</v>
      </c>
      <c r="L414" s="4">
        <v>8.340738487999996</v>
      </c>
      <c r="M414" s="4">
        <v>2.0626401233900018</v>
      </c>
      <c r="N414" s="4">
        <v>40.077116254000003</v>
      </c>
      <c r="O414" s="4">
        <v>25.63158745899997</v>
      </c>
      <c r="P414" s="4">
        <v>20.411791489999999</v>
      </c>
      <c r="Q414" s="4">
        <v>37.622918509668033</v>
      </c>
      <c r="R414" s="4">
        <v>29.268105424000002</v>
      </c>
      <c r="S414" s="4">
        <v>15.559186359000009</v>
      </c>
      <c r="T414" s="4">
        <v>14.212596769999999</v>
      </c>
      <c r="U414" s="4">
        <v>6.1981404860000016</v>
      </c>
      <c r="V414" s="4">
        <v>4.1383714649999996</v>
      </c>
      <c r="W414" s="4">
        <v>1.136118322</v>
      </c>
      <c r="X414" s="4"/>
      <c r="Y414" s="4"/>
      <c r="Z414" s="4">
        <v>0.57201536299999933</v>
      </c>
      <c r="AA414" s="4">
        <v>0.38029786500000001</v>
      </c>
      <c r="AB414" s="4">
        <v>0.34803225799999998</v>
      </c>
      <c r="AC414" s="4"/>
      <c r="AD414" s="4">
        <v>0.25320441199999999</v>
      </c>
      <c r="AE414" s="4"/>
      <c r="AF414" s="4">
        <v>3.5015808999999995E-2</v>
      </c>
      <c r="AG414" s="4">
        <v>0.103080229</v>
      </c>
      <c r="AH414" s="4">
        <v>4.2904370999999997E-2</v>
      </c>
      <c r="AI414" s="4">
        <v>8.5406700000000002E-3</v>
      </c>
      <c r="AJ414" s="4"/>
      <c r="AK414" s="4">
        <v>7.5400000000000003E-5</v>
      </c>
      <c r="AL414" s="4">
        <v>0</v>
      </c>
      <c r="AM414" s="4"/>
      <c r="AN414" s="4">
        <v>3125.7862011767611</v>
      </c>
    </row>
    <row r="415" spans="1:40" x14ac:dyDescent="0.25">
      <c r="A415" s="3" t="s">
        <v>250</v>
      </c>
      <c r="B415" s="4">
        <v>635.42638795700043</v>
      </c>
      <c r="C415" s="4">
        <v>438.4491355694999</v>
      </c>
      <c r="D415" s="4">
        <v>556.23890284599986</v>
      </c>
      <c r="E415" s="4">
        <v>222.05266297900005</v>
      </c>
      <c r="F415" s="4">
        <v>912.79305798999997</v>
      </c>
      <c r="G415" s="4">
        <v>153.75666150599997</v>
      </c>
      <c r="H415" s="4">
        <v>134.31563357299999</v>
      </c>
      <c r="I415" s="4">
        <v>93.626518055000005</v>
      </c>
      <c r="J415" s="4">
        <v>75.117000000000004</v>
      </c>
      <c r="K415" s="4">
        <v>76.942900598999998</v>
      </c>
      <c r="L415" s="4">
        <v>8.6731150669999977</v>
      </c>
      <c r="M415" s="4">
        <v>0.67823014192999997</v>
      </c>
      <c r="N415" s="4">
        <v>40.024849592000002</v>
      </c>
      <c r="O415" s="4">
        <v>10.039728091999992</v>
      </c>
      <c r="P415" s="4">
        <v>20.411791489999999</v>
      </c>
      <c r="Q415" s="4">
        <v>31.611982311519984</v>
      </c>
      <c r="R415" s="4">
        <v>28.32577946</v>
      </c>
      <c r="S415" s="4">
        <v>14.310217658000008</v>
      </c>
      <c r="T415" s="4">
        <v>14.212596769999999</v>
      </c>
      <c r="U415" s="4">
        <v>5.2144228110000004</v>
      </c>
      <c r="V415" s="4">
        <v>4.0086665740000003</v>
      </c>
      <c r="W415" s="4">
        <v>1.135858775</v>
      </c>
      <c r="X415" s="4"/>
      <c r="Y415" s="4"/>
      <c r="Z415" s="4">
        <v>0.5517281319999997</v>
      </c>
      <c r="AA415" s="4">
        <v>0.372522152</v>
      </c>
      <c r="AB415" s="4">
        <v>0.33803225799999997</v>
      </c>
      <c r="AC415" s="4"/>
      <c r="AD415" s="4">
        <v>0.365739706</v>
      </c>
      <c r="AE415" s="4"/>
      <c r="AF415" s="4">
        <v>9.5866500000000004E-3</v>
      </c>
      <c r="AG415" s="4">
        <v>0.13057469500000002</v>
      </c>
      <c r="AH415" s="4">
        <v>1.0049392000000001E-2</v>
      </c>
      <c r="AI415" s="4"/>
      <c r="AJ415" s="4"/>
      <c r="AK415" s="4">
        <v>2.6699999999999998E-5</v>
      </c>
      <c r="AL415" s="4">
        <v>0</v>
      </c>
      <c r="AM415" s="4"/>
      <c r="AN415" s="4">
        <v>3479.1443595019505</v>
      </c>
    </row>
    <row r="416" spans="1:40" x14ac:dyDescent="0.25">
      <c r="A416" s="3" t="s">
        <v>251</v>
      </c>
      <c r="B416" s="4">
        <v>617.40659728300011</v>
      </c>
      <c r="C416" s="4">
        <v>435.12198447270259</v>
      </c>
      <c r="D416" s="4">
        <v>556.82767793499977</v>
      </c>
      <c r="E416" s="4">
        <v>221.81542790900002</v>
      </c>
      <c r="F416" s="4">
        <v>794.25241209000001</v>
      </c>
      <c r="G416" s="4">
        <v>154.637445544</v>
      </c>
      <c r="H416" s="4">
        <v>132.97207727899999</v>
      </c>
      <c r="I416" s="4">
        <v>94.281372313999995</v>
      </c>
      <c r="J416" s="4">
        <v>73.647000000000006</v>
      </c>
      <c r="K416" s="4">
        <v>79.293291855999996</v>
      </c>
      <c r="L416" s="4">
        <v>8.6731150669999977</v>
      </c>
      <c r="M416" s="4">
        <v>0.60373318520000019</v>
      </c>
      <c r="N416" s="4">
        <v>40.026940258000003</v>
      </c>
      <c r="O416" s="4">
        <v>10.769143575999998</v>
      </c>
      <c r="P416" s="4">
        <v>20.411791489999999</v>
      </c>
      <c r="Q416" s="4">
        <v>31.697341318889944</v>
      </c>
      <c r="R416" s="4">
        <v>28.608758265999999</v>
      </c>
      <c r="S416" s="4">
        <v>13.992683243000007</v>
      </c>
      <c r="T416" s="4">
        <v>14.212596769999999</v>
      </c>
      <c r="U416" s="4">
        <v>5.2121116880000002</v>
      </c>
      <c r="V416" s="4">
        <v>3.9915413820000003</v>
      </c>
      <c r="W416" s="4">
        <v>1.1357247239999999</v>
      </c>
      <c r="X416" s="4"/>
      <c r="Y416" s="4"/>
      <c r="Z416" s="4">
        <v>0.590976158999999</v>
      </c>
      <c r="AA416" s="4">
        <v>0.37216297500000001</v>
      </c>
      <c r="AB416" s="4">
        <v>0.33803225799999997</v>
      </c>
      <c r="AC416" s="4"/>
      <c r="AD416" s="4">
        <v>0.25320441199999999</v>
      </c>
      <c r="AE416" s="4"/>
      <c r="AF416" s="4">
        <v>2.1819848999999999E-2</v>
      </c>
      <c r="AG416" s="4">
        <v>9.9141467999999996E-2</v>
      </c>
      <c r="AH416" s="4">
        <v>1.0986646000000001E-2</v>
      </c>
      <c r="AI416" s="4">
        <v>5.0239200000000005E-4</v>
      </c>
      <c r="AJ416" s="4"/>
      <c r="AK416" s="4">
        <v>4.4400000000000002E-5</v>
      </c>
      <c r="AL416" s="4">
        <v>0</v>
      </c>
      <c r="AM416" s="4"/>
      <c r="AN416" s="4">
        <v>3341.2776382097927</v>
      </c>
    </row>
    <row r="417" spans="1:40" x14ac:dyDescent="0.25">
      <c r="A417" s="3" t="s">
        <v>252</v>
      </c>
      <c r="B417" s="4">
        <v>798.34153186600054</v>
      </c>
      <c r="C417" s="4">
        <v>442.9884569679013</v>
      </c>
      <c r="D417" s="4">
        <v>556.86193256299987</v>
      </c>
      <c r="E417" s="4">
        <v>223.44228674800007</v>
      </c>
      <c r="F417" s="4">
        <v>201.196383876</v>
      </c>
      <c r="G417" s="4">
        <v>155.59669790099997</v>
      </c>
      <c r="H417" s="4">
        <v>134.31563357299999</v>
      </c>
      <c r="I417" s="4">
        <v>128.15132126</v>
      </c>
      <c r="J417" s="4">
        <v>91.203000000000003</v>
      </c>
      <c r="K417" s="4">
        <v>95.208129154999995</v>
      </c>
      <c r="L417" s="4">
        <v>8.6731150669999977</v>
      </c>
      <c r="M417" s="4">
        <v>1.9951551849999996</v>
      </c>
      <c r="N417" s="4">
        <v>40.071889585000008</v>
      </c>
      <c r="O417" s="4">
        <v>30.544652927000051</v>
      </c>
      <c r="P417" s="4">
        <v>20.411791489999999</v>
      </c>
      <c r="Q417" s="4">
        <v>38.972317189699986</v>
      </c>
      <c r="R417" s="4">
        <v>38.392035456000002</v>
      </c>
      <c r="S417" s="4">
        <v>15.283989866000008</v>
      </c>
      <c r="T417" s="4">
        <v>14.212596769999999</v>
      </c>
      <c r="U417" s="4">
        <v>6.0467542119999997</v>
      </c>
      <c r="V417" s="4">
        <v>4.1528819789</v>
      </c>
      <c r="W417" s="4">
        <v>1.135904775</v>
      </c>
      <c r="X417" s="4"/>
      <c r="Y417" s="4"/>
      <c r="Z417" s="4">
        <v>0.53770109799999999</v>
      </c>
      <c r="AA417" s="4">
        <v>0.37999227600000002</v>
      </c>
      <c r="AB417" s="4">
        <v>0.33803225799999997</v>
      </c>
      <c r="AC417" s="4"/>
      <c r="AD417" s="4">
        <v>0.25320441199999999</v>
      </c>
      <c r="AE417" s="4"/>
      <c r="AF417" s="4">
        <v>1.3016395E-2</v>
      </c>
      <c r="AG417" s="4">
        <v>9.9122255000000006E-2</v>
      </c>
      <c r="AH417" s="4">
        <v>5.5136983999999993E-2</v>
      </c>
      <c r="AI417" s="4">
        <v>6.5310999999999998E-3</v>
      </c>
      <c r="AJ417" s="4"/>
      <c r="AK417" s="4">
        <v>2.2471000000000001E-4</v>
      </c>
      <c r="AL417" s="4">
        <v>0</v>
      </c>
      <c r="AM417" s="4"/>
      <c r="AN417" s="4">
        <v>3048.8814198995019</v>
      </c>
    </row>
    <row r="418" spans="1:40" x14ac:dyDescent="0.25">
      <c r="A418" s="3" t="s">
        <v>253</v>
      </c>
      <c r="B418" s="4">
        <v>802.44675646600024</v>
      </c>
      <c r="C418" s="4">
        <v>443.44089652300067</v>
      </c>
      <c r="D418" s="4">
        <v>557.10077532999981</v>
      </c>
      <c r="E418" s="4">
        <v>223.68285904600009</v>
      </c>
      <c r="F418" s="4">
        <v>193.082013472</v>
      </c>
      <c r="G418" s="4">
        <v>157.49788510499997</v>
      </c>
      <c r="H418" s="4">
        <v>134.31563357299999</v>
      </c>
      <c r="I418" s="4">
        <v>132.29360707000001</v>
      </c>
      <c r="J418" s="4">
        <v>89.480999999999995</v>
      </c>
      <c r="K418" s="4">
        <v>93.525108325999994</v>
      </c>
      <c r="L418" s="4">
        <v>8.6731150669999977</v>
      </c>
      <c r="M418" s="4">
        <v>0.99628349404000005</v>
      </c>
      <c r="N418" s="4">
        <v>40.070844252000001</v>
      </c>
      <c r="O418" s="4">
        <v>33.413718597999932</v>
      </c>
      <c r="P418" s="4">
        <v>25.248242027</v>
      </c>
      <c r="Q418" s="4">
        <v>35.94635011216598</v>
      </c>
      <c r="R418" s="4">
        <v>32.267978806000002</v>
      </c>
      <c r="S418" s="4">
        <v>17.337379085000009</v>
      </c>
      <c r="T418" s="4">
        <v>14.212596769999999</v>
      </c>
      <c r="U418" s="4">
        <v>6.3123732869999998</v>
      </c>
      <c r="V418" s="4">
        <v>4.1567675409999998</v>
      </c>
      <c r="W418" s="4">
        <v>1.135808626</v>
      </c>
      <c r="X418" s="4"/>
      <c r="Y418" s="4">
        <v>0.1575</v>
      </c>
      <c r="Z418" s="4">
        <v>0.52716875200000013</v>
      </c>
      <c r="AA418" s="4">
        <v>0.36347336600000002</v>
      </c>
      <c r="AB418" s="4">
        <v>0.34553225799999998</v>
      </c>
      <c r="AC418" s="4"/>
      <c r="AD418" s="4">
        <v>0.29540514699999998</v>
      </c>
      <c r="AE418" s="4"/>
      <c r="AF418" s="4">
        <v>1.2471590000000001E-2</v>
      </c>
      <c r="AG418" s="4">
        <v>9.9717871999999999E-2</v>
      </c>
      <c r="AH418" s="4">
        <v>5.1652071999999993E-2</v>
      </c>
      <c r="AI418" s="4">
        <v>1.0047846999999999E-2</v>
      </c>
      <c r="AJ418" s="4"/>
      <c r="AK418" s="4">
        <v>2.8086499999999999E-4</v>
      </c>
      <c r="AL418" s="4">
        <v>0</v>
      </c>
      <c r="AM418" s="4"/>
      <c r="AN418" s="4">
        <v>3048.5012423452067</v>
      </c>
    </row>
    <row r="419" spans="1:40" x14ac:dyDescent="0.25">
      <c r="A419" s="3" t="s">
        <v>133</v>
      </c>
      <c r="B419" s="4">
        <v>867.01701899400064</v>
      </c>
      <c r="C419" s="4">
        <v>488.75717569469765</v>
      </c>
      <c r="D419" s="4">
        <v>557.60493146500005</v>
      </c>
      <c r="E419" s="4">
        <v>223.73302698100005</v>
      </c>
      <c r="F419" s="4">
        <v>193.08210297399998</v>
      </c>
      <c r="G419" s="4">
        <v>157.81616304500002</v>
      </c>
      <c r="H419" s="4">
        <v>134.86981094399999</v>
      </c>
      <c r="I419" s="4">
        <v>131.51531589999999</v>
      </c>
      <c r="J419" s="4">
        <v>97.818000000000012</v>
      </c>
      <c r="K419" s="4">
        <v>92.273723433000015</v>
      </c>
      <c r="L419" s="4">
        <v>8.6722903179999999</v>
      </c>
      <c r="M419" s="4">
        <v>1.1323569035699996</v>
      </c>
      <c r="N419" s="4">
        <v>40.066401255000002</v>
      </c>
      <c r="O419" s="4">
        <v>30.619307166000045</v>
      </c>
      <c r="P419" s="4">
        <v>51.155938630000001</v>
      </c>
      <c r="Q419" s="4">
        <v>35.541271945370227</v>
      </c>
      <c r="R419" s="4">
        <v>30.114118682000001</v>
      </c>
      <c r="S419" s="4">
        <v>17.696979133000006</v>
      </c>
      <c r="T419" s="4">
        <v>14.2125</v>
      </c>
      <c r="U419" s="4">
        <v>7.3321640650000006</v>
      </c>
      <c r="V419" s="4">
        <v>4.1385815209999999</v>
      </c>
      <c r="W419" s="4">
        <v>1.1358409359999999</v>
      </c>
      <c r="X419" s="4"/>
      <c r="Y419" s="4"/>
      <c r="Z419" s="4">
        <v>0.53755652400000076</v>
      </c>
      <c r="AA419" s="4">
        <v>0.36266095700000012</v>
      </c>
      <c r="AB419" s="4">
        <v>0.33787499999999998</v>
      </c>
      <c r="AC419" s="4"/>
      <c r="AD419" s="4">
        <v>0.28106060599999999</v>
      </c>
      <c r="AE419" s="4"/>
      <c r="AF419" s="4">
        <v>1.2297652000000001E-2</v>
      </c>
      <c r="AG419" s="4">
        <v>5.2528037E-2</v>
      </c>
      <c r="AH419" s="4">
        <v>5.2363103000000001E-2</v>
      </c>
      <c r="AI419" s="4">
        <v>1.1666669999999999E-3</v>
      </c>
      <c r="AJ419" s="4"/>
      <c r="AK419" s="4">
        <v>0</v>
      </c>
      <c r="AL419" s="4">
        <v>0</v>
      </c>
      <c r="AM419" s="4"/>
      <c r="AN419" s="4">
        <v>3187.9425285316388</v>
      </c>
    </row>
    <row r="420" spans="1:40" x14ac:dyDescent="0.25">
      <c r="A420" s="3" t="s">
        <v>134</v>
      </c>
      <c r="B420" s="4">
        <v>922.62174216800031</v>
      </c>
      <c r="C420" s="4">
        <v>484.42285245419515</v>
      </c>
      <c r="D420" s="4">
        <v>555.90339079900002</v>
      </c>
      <c r="E420" s="4">
        <v>225.06241246100006</v>
      </c>
      <c r="F420" s="4">
        <v>193.08210297399998</v>
      </c>
      <c r="G420" s="4">
        <v>158.48737310700002</v>
      </c>
      <c r="H420" s="4">
        <v>139.35570504</v>
      </c>
      <c r="I420" s="4">
        <v>130.26062668</v>
      </c>
      <c r="J420" s="4">
        <v>102.60599999999999</v>
      </c>
      <c r="K420" s="4">
        <v>105.59854060600003</v>
      </c>
      <c r="L420" s="4">
        <v>8.6742517339999985</v>
      </c>
      <c r="M420" s="4">
        <v>1.1178734352000004</v>
      </c>
      <c r="N420" s="4">
        <v>40.070573701000001</v>
      </c>
      <c r="O420" s="4">
        <v>30.059482024000037</v>
      </c>
      <c r="P420" s="4">
        <v>51.155938630000001</v>
      </c>
      <c r="Q420" s="4">
        <v>35.695522119319975</v>
      </c>
      <c r="R420" s="4">
        <v>33.801239904000006</v>
      </c>
      <c r="S420" s="4">
        <v>18.945928617000007</v>
      </c>
      <c r="T420" s="4">
        <v>14.2125</v>
      </c>
      <c r="U420" s="4">
        <v>7.42317786</v>
      </c>
      <c r="V420" s="4">
        <v>4.1457654136900004</v>
      </c>
      <c r="W420" s="4">
        <v>1.1365940349999999</v>
      </c>
      <c r="X420" s="4"/>
      <c r="Y420" s="4"/>
      <c r="Z420" s="4">
        <v>0.54200725700000063</v>
      </c>
      <c r="AA420" s="4">
        <v>0.3639100340000001</v>
      </c>
      <c r="AB420" s="4">
        <v>0.33787499999999998</v>
      </c>
      <c r="AC420" s="4"/>
      <c r="AD420" s="4">
        <v>0.23890151500000001</v>
      </c>
      <c r="AE420" s="4"/>
      <c r="AF420" s="4">
        <v>1.1668573999999999E-2</v>
      </c>
      <c r="AG420" s="4">
        <v>0.11705796200000002</v>
      </c>
      <c r="AH420" s="4">
        <v>5.0490946000000002E-2</v>
      </c>
      <c r="AI420" s="4">
        <v>5.8333300000000001E-4</v>
      </c>
      <c r="AJ420" s="4"/>
      <c r="AK420" s="4">
        <v>0</v>
      </c>
      <c r="AL420" s="4">
        <v>0</v>
      </c>
      <c r="AM420" s="4"/>
      <c r="AN420" s="4">
        <v>3265.5020883834054</v>
      </c>
    </row>
    <row r="421" spans="1:40" x14ac:dyDescent="0.25">
      <c r="A421" s="3" t="s">
        <v>135</v>
      </c>
      <c r="B421" s="4">
        <v>768.26227521400085</v>
      </c>
      <c r="C421" s="4">
        <v>484.25634635089631</v>
      </c>
      <c r="D421" s="4">
        <v>555.28658248300007</v>
      </c>
      <c r="E421" s="4">
        <v>223.71037645600006</v>
      </c>
      <c r="F421" s="4">
        <v>193.08210297399998</v>
      </c>
      <c r="G421" s="4">
        <v>158.87961342500003</v>
      </c>
      <c r="H421" s="4">
        <v>140.917436649</v>
      </c>
      <c r="I421" s="4">
        <v>117.34694927</v>
      </c>
      <c r="J421" s="4">
        <v>91.895999999999987</v>
      </c>
      <c r="K421" s="4">
        <v>80.83626360400001</v>
      </c>
      <c r="L421" s="4">
        <v>8.6749055389999992</v>
      </c>
      <c r="M421" s="4">
        <v>1.1268478671500011</v>
      </c>
      <c r="N421" s="4">
        <v>40.062228808</v>
      </c>
      <c r="O421" s="4">
        <v>29.520691903000046</v>
      </c>
      <c r="P421" s="4">
        <v>51.155938630000001</v>
      </c>
      <c r="Q421" s="4">
        <v>38.071227633950279</v>
      </c>
      <c r="R421" s="4">
        <v>30.338661377000001</v>
      </c>
      <c r="S421" s="4">
        <v>16.003488307000005</v>
      </c>
      <c r="T421" s="4">
        <v>14.2125</v>
      </c>
      <c r="U421" s="4">
        <v>6.7584373930000003</v>
      </c>
      <c r="V421" s="4">
        <v>4.1368083599999999</v>
      </c>
      <c r="W421" s="4">
        <v>1.1356184979999999</v>
      </c>
      <c r="X421" s="4"/>
      <c r="Y421" s="4"/>
      <c r="Z421" s="4">
        <v>0.54332573800000072</v>
      </c>
      <c r="AA421" s="4">
        <v>0.36185010300000009</v>
      </c>
      <c r="AB421" s="4">
        <v>0.33787499999999998</v>
      </c>
      <c r="AC421" s="4"/>
      <c r="AD421" s="4">
        <v>0.21079545499999999</v>
      </c>
      <c r="AE421" s="4"/>
      <c r="AF421" s="4">
        <v>2.2884333999999999E-2</v>
      </c>
      <c r="AG421" s="4">
        <v>0.22706396700000001</v>
      </c>
      <c r="AH421" s="4">
        <v>4.0506106E-2</v>
      </c>
      <c r="AI421" s="4">
        <v>3.5000000000000001E-3</v>
      </c>
      <c r="AJ421" s="4"/>
      <c r="AK421" s="4">
        <v>0</v>
      </c>
      <c r="AL421" s="4">
        <v>0</v>
      </c>
      <c r="AM421" s="4"/>
      <c r="AN421" s="4">
        <v>3057.419101444998</v>
      </c>
    </row>
    <row r="422" spans="1:40" x14ac:dyDescent="0.25">
      <c r="A422" s="3" t="s">
        <v>136</v>
      </c>
      <c r="B422" s="4">
        <v>630.76658666300057</v>
      </c>
      <c r="C422" s="4">
        <v>475.42109999399588</v>
      </c>
      <c r="D422" s="4">
        <v>555.85619954500009</v>
      </c>
      <c r="E422" s="4">
        <v>222.09401179500009</v>
      </c>
      <c r="F422" s="4">
        <v>193.08210297399998</v>
      </c>
      <c r="G422" s="4">
        <v>159.41760121800004</v>
      </c>
      <c r="H422" s="4">
        <v>139.40988655699999</v>
      </c>
      <c r="I422" s="4">
        <v>95.58655748999999</v>
      </c>
      <c r="J422" s="4">
        <v>76.524000000000001</v>
      </c>
      <c r="K422" s="4">
        <v>63.763000736999999</v>
      </c>
      <c r="L422" s="4">
        <v>8.6759141509999989</v>
      </c>
      <c r="M422" s="4">
        <v>0.5069882172600001</v>
      </c>
      <c r="N422" s="4">
        <v>40.023633670999999</v>
      </c>
      <c r="O422" s="4">
        <v>10.139285980999992</v>
      </c>
      <c r="P422" s="4">
        <v>51.155938630000001</v>
      </c>
      <c r="Q422" s="4">
        <v>31.69819514063002</v>
      </c>
      <c r="R422" s="4">
        <v>27.697855983999997</v>
      </c>
      <c r="S422" s="4">
        <v>14.394672023000005</v>
      </c>
      <c r="T422" s="4">
        <v>14.2125</v>
      </c>
      <c r="U422" s="4">
        <v>5.099971826</v>
      </c>
      <c r="V422" s="4">
        <v>3.8230676880000001</v>
      </c>
      <c r="W422" s="4">
        <v>1.1360895129999999</v>
      </c>
      <c r="X422" s="4"/>
      <c r="Y422" s="4"/>
      <c r="Z422" s="4">
        <v>0.53299883300000073</v>
      </c>
      <c r="AA422" s="4">
        <v>0.35012719400000009</v>
      </c>
      <c r="AB422" s="4">
        <v>0.33787499999999998</v>
      </c>
      <c r="AC422" s="4"/>
      <c r="AD422" s="4">
        <v>0.21079545499999999</v>
      </c>
      <c r="AE422" s="4"/>
      <c r="AF422" s="4">
        <v>1.1325847999999999E-2</v>
      </c>
      <c r="AG422" s="4">
        <v>0.403724525</v>
      </c>
      <c r="AH422" s="4">
        <v>1.2216733E-2</v>
      </c>
      <c r="AI422" s="4">
        <v>5.8333300000000001E-4</v>
      </c>
      <c r="AJ422" s="4"/>
      <c r="AK422" s="4">
        <v>0</v>
      </c>
      <c r="AL422" s="4">
        <v>0</v>
      </c>
      <c r="AM422" s="4"/>
      <c r="AN422" s="4">
        <v>2822.3448067188865</v>
      </c>
    </row>
    <row r="423" spans="1:40" x14ac:dyDescent="0.25">
      <c r="A423" s="3" t="s">
        <v>137</v>
      </c>
      <c r="B423" s="4">
        <v>623.35090579900043</v>
      </c>
      <c r="C423" s="4">
        <v>473.80460610199668</v>
      </c>
      <c r="D423" s="4">
        <v>556.07761436400006</v>
      </c>
      <c r="E423" s="4">
        <v>221.85445474300005</v>
      </c>
      <c r="F423" s="4">
        <v>193.08210297399998</v>
      </c>
      <c r="G423" s="4">
        <v>159.45557763500003</v>
      </c>
      <c r="H423" s="4">
        <v>139.35570504</v>
      </c>
      <c r="I423" s="4">
        <v>98.342439909999996</v>
      </c>
      <c r="J423" s="4">
        <v>76.313999999999993</v>
      </c>
      <c r="K423" s="4">
        <v>67.430931060999995</v>
      </c>
      <c r="L423" s="4">
        <v>8.6762217039999978</v>
      </c>
      <c r="M423" s="4">
        <v>0.48230491690000005</v>
      </c>
      <c r="N423" s="4">
        <v>40.024676783000004</v>
      </c>
      <c r="O423" s="4">
        <v>10.183109449999987</v>
      </c>
      <c r="P423" s="4">
        <v>51.155938630000001</v>
      </c>
      <c r="Q423" s="4">
        <v>32.066133883910105</v>
      </c>
      <c r="R423" s="4">
        <v>30.129775107</v>
      </c>
      <c r="S423" s="4">
        <v>13.992467952000005</v>
      </c>
      <c r="T423" s="4">
        <v>14.2125</v>
      </c>
      <c r="U423" s="4">
        <v>5.0370017489999999</v>
      </c>
      <c r="V423" s="4">
        <v>3.8009447890000003</v>
      </c>
      <c r="W423" s="4">
        <v>1.1367740749999999</v>
      </c>
      <c r="X423" s="4"/>
      <c r="Y423" s="4"/>
      <c r="Z423" s="4">
        <v>0.52783715700000078</v>
      </c>
      <c r="AA423" s="4">
        <v>0.3535975870000001</v>
      </c>
      <c r="AB423" s="4">
        <v>0.33787499999999998</v>
      </c>
      <c r="AC423" s="4"/>
      <c r="AD423" s="4">
        <v>0.29511363600000001</v>
      </c>
      <c r="AE423" s="4"/>
      <c r="AF423" s="4">
        <v>1.5433423999999999E-2</v>
      </c>
      <c r="AG423" s="4">
        <v>8.8420688999999997E-2</v>
      </c>
      <c r="AH423" s="4">
        <v>1.1748694E-2</v>
      </c>
      <c r="AI423" s="4">
        <v>2.9166700000000001E-4</v>
      </c>
      <c r="AJ423" s="4"/>
      <c r="AK423" s="4">
        <v>0</v>
      </c>
      <c r="AL423" s="4">
        <v>0</v>
      </c>
      <c r="AM423" s="4"/>
      <c r="AN423" s="4">
        <v>2821.5965045218072</v>
      </c>
    </row>
    <row r="424" spans="1:40" x14ac:dyDescent="0.25">
      <c r="A424" s="3" t="s">
        <v>138</v>
      </c>
      <c r="B424" s="4">
        <v>758.04752312000016</v>
      </c>
      <c r="C424" s="4">
        <v>484.51668111959572</v>
      </c>
      <c r="D424" s="4">
        <v>556.13990452000007</v>
      </c>
      <c r="E424" s="4">
        <v>223.52262522100006</v>
      </c>
      <c r="F424" s="4">
        <v>193.08210297399998</v>
      </c>
      <c r="G424" s="4">
        <v>159.017407668</v>
      </c>
      <c r="H424" s="4">
        <v>141.66400596599999</v>
      </c>
      <c r="I424" s="4">
        <v>136.15933975000002</v>
      </c>
      <c r="J424" s="4">
        <v>89.628</v>
      </c>
      <c r="K424" s="4">
        <v>72.573896732000009</v>
      </c>
      <c r="L424" s="4">
        <v>8.6771443629999983</v>
      </c>
      <c r="M424" s="4">
        <v>0.89885836537999986</v>
      </c>
      <c r="N424" s="4">
        <v>40.063271920000005</v>
      </c>
      <c r="O424" s="4">
        <v>41.678518790999938</v>
      </c>
      <c r="P424" s="4">
        <v>51.155938629000005</v>
      </c>
      <c r="Q424" s="4">
        <v>38.065117205139209</v>
      </c>
      <c r="R424" s="4">
        <v>29.543304615</v>
      </c>
      <c r="S424" s="4">
        <v>15.220248800000006</v>
      </c>
      <c r="T424" s="4">
        <v>14.2125</v>
      </c>
      <c r="U424" s="4">
        <v>7.2412915160000004</v>
      </c>
      <c r="V424" s="4">
        <v>3.9029597700000003</v>
      </c>
      <c r="W424" s="4">
        <v>1.1372322709999998</v>
      </c>
      <c r="X424" s="4"/>
      <c r="Y424" s="4"/>
      <c r="Z424" s="4">
        <v>0.52929749900000067</v>
      </c>
      <c r="AA424" s="4">
        <v>0.36291932500000007</v>
      </c>
      <c r="AB424" s="4">
        <v>0.33787499999999998</v>
      </c>
      <c r="AC424" s="4">
        <v>10.5</v>
      </c>
      <c r="AD424" s="4">
        <v>0.23890151500000001</v>
      </c>
      <c r="AE424" s="4"/>
      <c r="AF424" s="4">
        <v>8.9697528999999998E-2</v>
      </c>
      <c r="AG424" s="4">
        <v>4.6967839999999997E-2</v>
      </c>
      <c r="AH424" s="4">
        <v>6.5468204000000002E-2</v>
      </c>
      <c r="AI424" s="4">
        <v>2.9166700000000001E-4</v>
      </c>
      <c r="AJ424" s="4"/>
      <c r="AK424" s="4">
        <v>0</v>
      </c>
      <c r="AL424" s="4">
        <v>0</v>
      </c>
      <c r="AM424" s="4"/>
      <c r="AN424" s="4">
        <v>3078.3192918951154</v>
      </c>
    </row>
    <row r="425" spans="1:40" x14ac:dyDescent="0.25">
      <c r="A425" s="3" t="s">
        <v>139</v>
      </c>
      <c r="B425" s="4">
        <v>791.15419924800085</v>
      </c>
      <c r="C425" s="4">
        <v>484.52041806459755</v>
      </c>
      <c r="D425" s="4">
        <v>556.29495542799998</v>
      </c>
      <c r="E425" s="4">
        <v>223.72196994800007</v>
      </c>
      <c r="F425" s="4">
        <v>193.08210297599999</v>
      </c>
      <c r="G425" s="4">
        <v>159.39403323200003</v>
      </c>
      <c r="H425" s="4">
        <v>144.39563108999999</v>
      </c>
      <c r="I425" s="4">
        <v>134.63605368</v>
      </c>
      <c r="J425" s="4">
        <v>94.206000000000017</v>
      </c>
      <c r="K425" s="4">
        <v>82.178791053000012</v>
      </c>
      <c r="L425" s="4">
        <v>8.6783085549999992</v>
      </c>
      <c r="M425" s="4">
        <v>1.0959384188499994</v>
      </c>
      <c r="N425" s="4">
        <v>40.088306596000002</v>
      </c>
      <c r="O425" s="4">
        <v>31.206172464000055</v>
      </c>
      <c r="P425" s="4">
        <v>28.758636689999999</v>
      </c>
      <c r="Q425" s="4">
        <v>36.595014884404208</v>
      </c>
      <c r="R425" s="4">
        <v>33.637363393999998</v>
      </c>
      <c r="S425" s="4">
        <v>15.601284233000005</v>
      </c>
      <c r="T425" s="4">
        <v>14.2125</v>
      </c>
      <c r="U425" s="4">
        <v>7.3742358320000001</v>
      </c>
      <c r="V425" s="4">
        <v>4.0809977470000005</v>
      </c>
      <c r="W425" s="4">
        <v>1.137454172</v>
      </c>
      <c r="X425" s="4"/>
      <c r="Y425" s="4"/>
      <c r="Z425" s="4">
        <v>0.53814899800000071</v>
      </c>
      <c r="AA425" s="4">
        <v>0.3651640060000001</v>
      </c>
      <c r="AB425" s="4">
        <v>0.33787499999999998</v>
      </c>
      <c r="AC425" s="4"/>
      <c r="AD425" s="4">
        <v>9.8371212E-2</v>
      </c>
      <c r="AE425" s="4"/>
      <c r="AF425" s="4">
        <v>2.5891178000000001E-2</v>
      </c>
      <c r="AG425" s="4">
        <v>4.7578106000000002E-2</v>
      </c>
      <c r="AH425" s="4">
        <v>5.4547286E-2</v>
      </c>
      <c r="AI425" s="4">
        <v>8.7500000000000002E-4</v>
      </c>
      <c r="AJ425" s="4"/>
      <c r="AK425" s="4">
        <v>0</v>
      </c>
      <c r="AL425" s="4">
        <v>0</v>
      </c>
      <c r="AM425" s="4"/>
      <c r="AN425" s="4">
        <v>3087.5188184918529</v>
      </c>
    </row>
    <row r="426" spans="1:40" x14ac:dyDescent="0.25">
      <c r="A426" s="3" t="s">
        <v>140</v>
      </c>
      <c r="B426" s="4">
        <v>791.49127475300111</v>
      </c>
      <c r="C426" s="4">
        <v>479.09886231469613</v>
      </c>
      <c r="D426" s="4">
        <v>556.91583312</v>
      </c>
      <c r="E426" s="4">
        <v>223.69442229900005</v>
      </c>
      <c r="F426" s="4">
        <v>193.08210297399998</v>
      </c>
      <c r="G426" s="4">
        <v>159.92501368000003</v>
      </c>
      <c r="H426" s="4">
        <v>142.24556725699998</v>
      </c>
      <c r="I426" s="4">
        <v>130.76937251000001</v>
      </c>
      <c r="J426" s="4">
        <v>93.701999999999998</v>
      </c>
      <c r="K426" s="4">
        <v>79.616706984000004</v>
      </c>
      <c r="L426" s="4">
        <v>8.6794727479999985</v>
      </c>
      <c r="M426" s="4">
        <v>1.2126718445400004</v>
      </c>
      <c r="N426" s="4">
        <v>40.060142584000005</v>
      </c>
      <c r="O426" s="4">
        <v>30.058746032000013</v>
      </c>
      <c r="P426" s="4"/>
      <c r="Q426" s="4">
        <v>37.707761312550161</v>
      </c>
      <c r="R426" s="4">
        <v>30.214068920999999</v>
      </c>
      <c r="S426" s="4">
        <v>15.580115601000006</v>
      </c>
      <c r="T426" s="4">
        <v>14.2125</v>
      </c>
      <c r="U426" s="4">
        <v>7.3567989919999999</v>
      </c>
      <c r="V426" s="4">
        <v>4.1202867078600001</v>
      </c>
      <c r="W426" s="4">
        <v>1.1401496999999998</v>
      </c>
      <c r="X426" s="4"/>
      <c r="Y426" s="4"/>
      <c r="Z426" s="4">
        <v>0.55110423800000063</v>
      </c>
      <c r="AA426" s="4">
        <v>0.36453719500000009</v>
      </c>
      <c r="AB426" s="4">
        <v>0.33787499999999998</v>
      </c>
      <c r="AC426" s="4"/>
      <c r="AD426" s="4">
        <v>0</v>
      </c>
      <c r="AE426" s="4"/>
      <c r="AF426" s="4">
        <v>5.1505545E-2</v>
      </c>
      <c r="AG426" s="4">
        <v>4.7352080999999997E-2</v>
      </c>
      <c r="AH426" s="4">
        <v>7.0532141000000007E-2</v>
      </c>
      <c r="AI426" s="4">
        <v>2.9166700000000001E-4</v>
      </c>
      <c r="AJ426" s="4"/>
      <c r="AK426" s="4">
        <v>0</v>
      </c>
      <c r="AL426" s="4">
        <v>0</v>
      </c>
      <c r="AM426" s="4"/>
      <c r="AN426" s="4">
        <v>3042.3070682016478</v>
      </c>
    </row>
    <row r="427" spans="1:40" x14ac:dyDescent="0.25">
      <c r="A427" s="3" t="s">
        <v>141</v>
      </c>
      <c r="B427" s="4">
        <v>875.07409201600069</v>
      </c>
      <c r="C427" s="4">
        <v>478.18809464389636</v>
      </c>
      <c r="D427" s="4">
        <v>548.13820729400015</v>
      </c>
      <c r="E427" s="4">
        <v>225.07472393800006</v>
      </c>
      <c r="F427" s="4">
        <v>193.08210297399998</v>
      </c>
      <c r="G427" s="4">
        <v>160.18690596000002</v>
      </c>
      <c r="H427" s="4">
        <v>141.66532516699999</v>
      </c>
      <c r="I427" s="4">
        <v>132.70157354</v>
      </c>
      <c r="J427" s="4">
        <v>101.45099999999999</v>
      </c>
      <c r="K427" s="4">
        <v>86.391671507999988</v>
      </c>
      <c r="L427" s="4">
        <v>8.6833210339999987</v>
      </c>
      <c r="M427" s="4">
        <v>1.6019803416999996</v>
      </c>
      <c r="N427" s="4">
        <v>40.062228808</v>
      </c>
      <c r="O427" s="4">
        <v>40.555047405999943</v>
      </c>
      <c r="P427" s="4"/>
      <c r="Q427" s="4">
        <v>37.371321420557045</v>
      </c>
      <c r="R427" s="4">
        <v>32.088131304999997</v>
      </c>
      <c r="S427" s="4">
        <v>17.146594615000005</v>
      </c>
      <c r="T427" s="4">
        <v>14.2125</v>
      </c>
      <c r="U427" s="4">
        <v>7.307702076</v>
      </c>
      <c r="V427" s="4">
        <v>4.1450247520000003</v>
      </c>
      <c r="W427" s="4">
        <v>1.1510941129999999</v>
      </c>
      <c r="X427" s="4"/>
      <c r="Y427" s="4"/>
      <c r="Z427" s="4">
        <v>0.54059724800000042</v>
      </c>
      <c r="AA427" s="4">
        <v>0.36504355300000008</v>
      </c>
      <c r="AB427" s="4">
        <v>0.33787499999999998</v>
      </c>
      <c r="AC427" s="4"/>
      <c r="AD427" s="4">
        <v>4.2159091000000003E-2</v>
      </c>
      <c r="AE427" s="4"/>
      <c r="AF427" s="4">
        <v>9.2525017000000001E-2</v>
      </c>
      <c r="AG427" s="4">
        <v>5.0787648999999997E-2</v>
      </c>
      <c r="AH427" s="4">
        <v>5.7928546000000004E-2</v>
      </c>
      <c r="AI427" s="4"/>
      <c r="AJ427" s="4"/>
      <c r="AK427" s="4">
        <v>0</v>
      </c>
      <c r="AL427" s="4">
        <v>0</v>
      </c>
      <c r="AM427" s="4"/>
      <c r="AN427" s="4">
        <v>3147.7655590161548</v>
      </c>
    </row>
    <row r="428" spans="1:40" x14ac:dyDescent="0.25">
      <c r="A428" s="3" t="s">
        <v>142</v>
      </c>
      <c r="B428" s="4">
        <v>787.34722185400176</v>
      </c>
      <c r="C428" s="4">
        <v>479.71012204669739</v>
      </c>
      <c r="D428" s="4">
        <v>529.06980226900009</v>
      </c>
      <c r="E428" s="4">
        <v>223.73239529</v>
      </c>
      <c r="F428" s="4">
        <v>193.08210297399998</v>
      </c>
      <c r="G428" s="4">
        <v>160.66272053600002</v>
      </c>
      <c r="H428" s="4">
        <v>144.39563129999999</v>
      </c>
      <c r="I428" s="4">
        <v>111.13778128999999</v>
      </c>
      <c r="J428" s="4">
        <v>93.387</v>
      </c>
      <c r="K428" s="4">
        <v>77.048499776</v>
      </c>
      <c r="L428" s="4">
        <v>8.6846037949999992</v>
      </c>
      <c r="M428" s="4">
        <v>1.7160553974800008</v>
      </c>
      <c r="N428" s="4">
        <v>40.078918592000001</v>
      </c>
      <c r="O428" s="4">
        <v>30.043351364000017</v>
      </c>
      <c r="P428" s="4"/>
      <c r="Q428" s="4">
        <v>36.004459250395996</v>
      </c>
      <c r="R428" s="4">
        <v>29.362664183</v>
      </c>
      <c r="S428" s="4">
        <v>17.040751438000004</v>
      </c>
      <c r="T428" s="4">
        <v>14.2125</v>
      </c>
      <c r="U428" s="4">
        <v>7.3811293889999998</v>
      </c>
      <c r="V428" s="4">
        <v>4.1400601420000003</v>
      </c>
      <c r="W428" s="4">
        <v>1.1471583879999998</v>
      </c>
      <c r="X428" s="4"/>
      <c r="Y428" s="4"/>
      <c r="Z428" s="4">
        <v>0.54287081100000067</v>
      </c>
      <c r="AA428" s="4">
        <v>0.35867170600000009</v>
      </c>
      <c r="AB428" s="4">
        <v>0.33787499999999998</v>
      </c>
      <c r="AC428" s="4"/>
      <c r="AD428" s="4">
        <v>7.0265151999999997E-2</v>
      </c>
      <c r="AE428" s="4"/>
      <c r="AF428" s="4">
        <v>9.0084285E-2</v>
      </c>
      <c r="AG428" s="4">
        <v>4.7239070000000001E-2</v>
      </c>
      <c r="AH428" s="4">
        <v>4.7657194999999999E-2</v>
      </c>
      <c r="AI428" s="4">
        <v>2.9166700000000001E-4</v>
      </c>
      <c r="AJ428" s="4"/>
      <c r="AK428" s="4">
        <v>0</v>
      </c>
      <c r="AL428" s="4">
        <v>0</v>
      </c>
      <c r="AM428" s="4"/>
      <c r="AN428" s="4">
        <v>2990.8798841605758</v>
      </c>
    </row>
    <row r="429" spans="1:40" x14ac:dyDescent="0.25">
      <c r="A429" s="3" t="s">
        <v>143</v>
      </c>
      <c r="B429" s="4">
        <v>447.34825076699991</v>
      </c>
      <c r="C429" s="4">
        <v>458.91931759489694</v>
      </c>
      <c r="D429" s="4">
        <v>529.57924335000007</v>
      </c>
      <c r="E429" s="4">
        <v>222.05191398500006</v>
      </c>
      <c r="F429" s="4">
        <v>193.08210297399998</v>
      </c>
      <c r="G429" s="4">
        <v>160.261481933</v>
      </c>
      <c r="H429" s="4">
        <v>143.62364815399999</v>
      </c>
      <c r="I429" s="4">
        <v>93.356367735999996</v>
      </c>
      <c r="J429" s="4">
        <v>61.677000000000007</v>
      </c>
      <c r="K429" s="4">
        <v>59.591694233999988</v>
      </c>
      <c r="L429" s="4">
        <v>8.6846037949999992</v>
      </c>
      <c r="M429" s="4">
        <v>0.52480993544000021</v>
      </c>
      <c r="N429" s="4">
        <v>40.026763007</v>
      </c>
      <c r="O429" s="4">
        <v>10.030612479999986</v>
      </c>
      <c r="P429" s="4"/>
      <c r="Q429" s="4">
        <v>31.691325226910049</v>
      </c>
      <c r="R429" s="4">
        <v>27.233572755999997</v>
      </c>
      <c r="S429" s="4">
        <v>14.775707459000007</v>
      </c>
      <c r="T429" s="4">
        <v>14.2125</v>
      </c>
      <c r="U429" s="4">
        <v>5.1699441760000004</v>
      </c>
      <c r="V429" s="4">
        <v>4.0214991370000002</v>
      </c>
      <c r="W429" s="4">
        <v>1.1405372119999999</v>
      </c>
      <c r="X429" s="4"/>
      <c r="Y429" s="4"/>
      <c r="Z429" s="4">
        <v>0.52503576800000074</v>
      </c>
      <c r="AA429" s="4">
        <v>0.35188867600000007</v>
      </c>
      <c r="AB429" s="4">
        <v>0.33787499999999998</v>
      </c>
      <c r="AC429" s="4"/>
      <c r="AD429" s="4">
        <v>5.6212120999999997E-2</v>
      </c>
      <c r="AE429" s="4"/>
      <c r="AF429" s="4">
        <v>9.4512680000000005E-3</v>
      </c>
      <c r="AG429" s="4">
        <v>3.6796749000000004E-2</v>
      </c>
      <c r="AH429" s="4">
        <v>1.0500590000000001E-2</v>
      </c>
      <c r="AI429" s="4"/>
      <c r="AJ429" s="4"/>
      <c r="AK429" s="4">
        <v>0</v>
      </c>
      <c r="AL429" s="4">
        <v>0</v>
      </c>
      <c r="AM429" s="4"/>
      <c r="AN429" s="4">
        <v>2528.3306560842475</v>
      </c>
    </row>
    <row r="430" spans="1:40" x14ac:dyDescent="0.25">
      <c r="A430" s="3" t="s">
        <v>144</v>
      </c>
      <c r="B430" s="4">
        <v>389.19111653399989</v>
      </c>
      <c r="C430" s="4">
        <v>451.64800709659676</v>
      </c>
      <c r="D430" s="4">
        <v>529.89476817000002</v>
      </c>
      <c r="E430" s="4">
        <v>221.85899894200006</v>
      </c>
      <c r="F430" s="4">
        <v>193.08210297399998</v>
      </c>
      <c r="G430" s="4">
        <v>160.19551161800001</v>
      </c>
      <c r="H430" s="4">
        <v>139.45685908999999</v>
      </c>
      <c r="I430" s="4">
        <v>93.549203981999995</v>
      </c>
      <c r="J430" s="4">
        <v>54.936</v>
      </c>
      <c r="K430" s="4">
        <v>57.339899168999992</v>
      </c>
      <c r="L430" s="4">
        <v>8.6846037949999992</v>
      </c>
      <c r="M430" s="4">
        <v>0.52274598687000018</v>
      </c>
      <c r="N430" s="4">
        <v>40.027806118000001</v>
      </c>
      <c r="O430" s="4">
        <v>10.018648561999985</v>
      </c>
      <c r="P430" s="4"/>
      <c r="Q430" s="4">
        <v>31.56134337023008</v>
      </c>
      <c r="R430" s="4">
        <v>27.842193394999999</v>
      </c>
      <c r="S430" s="4">
        <v>13.992467952000005</v>
      </c>
      <c r="T430" s="4">
        <v>14.2125</v>
      </c>
      <c r="U430" s="4">
        <v>5.0929813079999997</v>
      </c>
      <c r="V430" s="4">
        <v>4.0077671160000001</v>
      </c>
      <c r="W430" s="4">
        <v>1.1387967099999998</v>
      </c>
      <c r="X430" s="4"/>
      <c r="Y430" s="4"/>
      <c r="Z430" s="4">
        <v>0.52502287400000069</v>
      </c>
      <c r="AA430" s="4">
        <v>0.35135532800000008</v>
      </c>
      <c r="AB430" s="4">
        <v>0.33787499999999998</v>
      </c>
      <c r="AC430" s="4"/>
      <c r="AD430" s="4">
        <v>7.0265151999999997E-2</v>
      </c>
      <c r="AE430" s="4"/>
      <c r="AF430" s="4">
        <v>9.2846190000000009E-3</v>
      </c>
      <c r="AG430" s="4">
        <v>3.0490672E-2</v>
      </c>
      <c r="AH430" s="4">
        <v>1.2684773E-2</v>
      </c>
      <c r="AI430" s="4"/>
      <c r="AJ430" s="4"/>
      <c r="AK430" s="4">
        <v>0</v>
      </c>
      <c r="AL430" s="4">
        <v>0</v>
      </c>
      <c r="AM430" s="4"/>
      <c r="AN430" s="4">
        <v>2449.5913003066971</v>
      </c>
    </row>
    <row r="431" spans="1:40" x14ac:dyDescent="0.25">
      <c r="A431" s="3" t="s">
        <v>145</v>
      </c>
      <c r="B431" s="4">
        <v>730.65288362900037</v>
      </c>
      <c r="C431" s="4">
        <v>478.75556105129556</v>
      </c>
      <c r="D431" s="4">
        <v>529.91943747900007</v>
      </c>
      <c r="E431" s="4">
        <v>223.50654183800003</v>
      </c>
      <c r="F431" s="4">
        <v>193.08210297399998</v>
      </c>
      <c r="G431" s="4">
        <v>156.40184646600002</v>
      </c>
      <c r="H431" s="4">
        <v>144.41674795999998</v>
      </c>
      <c r="I431" s="4">
        <v>128.38794222999999</v>
      </c>
      <c r="J431" s="4">
        <v>88.662000000000006</v>
      </c>
      <c r="K431" s="4">
        <v>75.348925229000002</v>
      </c>
      <c r="L431" s="4">
        <v>8.6846037949999992</v>
      </c>
      <c r="M431" s="4">
        <v>1.0195544918999999</v>
      </c>
      <c r="N431" s="4">
        <v>40.065358142999997</v>
      </c>
      <c r="O431" s="4">
        <v>36.334279632000111</v>
      </c>
      <c r="P431" s="4"/>
      <c r="Q431" s="4">
        <v>35.580327900730154</v>
      </c>
      <c r="R431" s="4">
        <v>30.205280951999999</v>
      </c>
      <c r="S431" s="4">
        <v>16.384523743000006</v>
      </c>
      <c r="T431" s="4">
        <v>14.2125</v>
      </c>
      <c r="U431" s="4">
        <v>7.0383998270000001</v>
      </c>
      <c r="V431" s="4">
        <v>4.15518026186</v>
      </c>
      <c r="W431" s="4">
        <v>1.1420793349999998</v>
      </c>
      <c r="X431" s="4"/>
      <c r="Y431" s="4"/>
      <c r="Z431" s="4">
        <v>0.54856025400000064</v>
      </c>
      <c r="AA431" s="4">
        <v>0.3610921150000001</v>
      </c>
      <c r="AB431" s="4">
        <v>0.33787499999999998</v>
      </c>
      <c r="AC431" s="4"/>
      <c r="AD431" s="4">
        <v>7.0265151999999997E-2</v>
      </c>
      <c r="AE431" s="4"/>
      <c r="AF431" s="4">
        <v>5.5103647000000006E-2</v>
      </c>
      <c r="AG431" s="4">
        <v>3.9237810000000005E-2</v>
      </c>
      <c r="AH431" s="4">
        <v>5.3716191999999996E-2</v>
      </c>
      <c r="AI431" s="4">
        <v>1.1666669999999999E-3</v>
      </c>
      <c r="AJ431" s="4"/>
      <c r="AK431" s="4">
        <v>0</v>
      </c>
      <c r="AL431" s="4">
        <v>0</v>
      </c>
      <c r="AM431" s="4"/>
      <c r="AN431" s="4">
        <v>2945.4230937747861</v>
      </c>
    </row>
    <row r="432" spans="1:40" x14ac:dyDescent="0.25">
      <c r="A432" s="3" t="s">
        <v>146</v>
      </c>
      <c r="B432" s="4">
        <v>1067.771038133</v>
      </c>
      <c r="C432" s="4">
        <v>509.51784798259683</v>
      </c>
      <c r="D432" s="4">
        <v>530.19662699100002</v>
      </c>
      <c r="E432" s="4">
        <v>223.70357064200005</v>
      </c>
      <c r="F432" s="4">
        <v>193.08210297399998</v>
      </c>
      <c r="G432" s="4">
        <v>154.09822040100002</v>
      </c>
      <c r="H432" s="4">
        <v>144.39563129999999</v>
      </c>
      <c r="I432" s="4">
        <v>130.86838648</v>
      </c>
      <c r="J432" s="4">
        <v>93.429000000000002</v>
      </c>
      <c r="K432" s="4">
        <v>82.302309333000011</v>
      </c>
      <c r="L432" s="4">
        <v>8.6846037949999992</v>
      </c>
      <c r="M432" s="4">
        <v>1.1077714293599998</v>
      </c>
      <c r="N432" s="4">
        <v>40.087263485000001</v>
      </c>
      <c r="O432" s="4">
        <v>81.621646443000131</v>
      </c>
      <c r="P432" s="4">
        <v>18.576590639999999</v>
      </c>
      <c r="Q432" s="4">
        <v>36.069946582860091</v>
      </c>
      <c r="R432" s="4">
        <v>31.728693417999999</v>
      </c>
      <c r="S432" s="4">
        <v>17.125425980000006</v>
      </c>
      <c r="T432" s="4">
        <v>14.2125</v>
      </c>
      <c r="U432" s="4">
        <v>7.2482409000000008</v>
      </c>
      <c r="V432" s="4">
        <v>4.2362948249999999</v>
      </c>
      <c r="W432" s="4">
        <v>1.1410713529999998</v>
      </c>
      <c r="X432" s="4"/>
      <c r="Y432" s="4"/>
      <c r="Z432" s="4">
        <v>0.54146522500000072</v>
      </c>
      <c r="AA432" s="4">
        <v>0.36222929900000012</v>
      </c>
      <c r="AB432" s="4">
        <v>0.33787499999999998</v>
      </c>
      <c r="AC432" s="4"/>
      <c r="AD432" s="4">
        <v>5.6212120999999997E-2</v>
      </c>
      <c r="AE432" s="4"/>
      <c r="AF432" s="4">
        <v>4.4343937999999999E-2</v>
      </c>
      <c r="AG432" s="4">
        <v>4.780413E-2</v>
      </c>
      <c r="AH432" s="4">
        <v>4.9710879999999999E-2</v>
      </c>
      <c r="AI432" s="4"/>
      <c r="AJ432" s="4"/>
      <c r="AK432" s="4">
        <v>0</v>
      </c>
      <c r="AL432" s="4">
        <v>0</v>
      </c>
      <c r="AM432" s="4"/>
      <c r="AN432" s="4">
        <v>3392.6444236808179</v>
      </c>
    </row>
    <row r="433" spans="1:40" x14ac:dyDescent="0.25">
      <c r="A433" s="3" t="s">
        <v>147</v>
      </c>
      <c r="B433" s="4">
        <v>771.96681595800101</v>
      </c>
      <c r="C433" s="4">
        <v>507.79889917449572</v>
      </c>
      <c r="D433" s="4">
        <v>530.86824782200006</v>
      </c>
      <c r="E433" s="4">
        <v>223.71071129600003</v>
      </c>
      <c r="F433" s="4">
        <v>193.08210297399998</v>
      </c>
      <c r="G433" s="4">
        <v>155.13024347400003</v>
      </c>
      <c r="H433" s="4">
        <v>147.12152939000001</v>
      </c>
      <c r="I433" s="4">
        <v>138.24411117</v>
      </c>
      <c r="J433" s="4">
        <v>95.655000000000001</v>
      </c>
      <c r="K433" s="4">
        <v>91.22507895599999</v>
      </c>
      <c r="L433" s="4">
        <v>8.6846037949999992</v>
      </c>
      <c r="M433" s="4">
        <v>2.6124529067500006</v>
      </c>
      <c r="N433" s="4">
        <v>40.070573701000001</v>
      </c>
      <c r="O433" s="4">
        <v>65.14964813099995</v>
      </c>
      <c r="P433" s="4">
        <v>51.155938630000001</v>
      </c>
      <c r="Q433" s="4">
        <v>36.64050871838824</v>
      </c>
      <c r="R433" s="4">
        <v>31.344228810000001</v>
      </c>
      <c r="S433" s="4">
        <v>17.252437791000006</v>
      </c>
      <c r="T433" s="4">
        <v>14.2125</v>
      </c>
      <c r="U433" s="4">
        <v>7.4675496480000003</v>
      </c>
      <c r="V433" s="4">
        <v>4.2976718160000003</v>
      </c>
      <c r="W433" s="4">
        <v>1.142526371</v>
      </c>
      <c r="X433" s="4"/>
      <c r="Y433" s="4">
        <v>1.42296</v>
      </c>
      <c r="Z433" s="4">
        <v>0.53794063900000066</v>
      </c>
      <c r="AA433" s="4">
        <v>0.36161423900000006</v>
      </c>
      <c r="AB433" s="4">
        <v>0.33787499999999998</v>
      </c>
      <c r="AC433" s="4"/>
      <c r="AD433" s="4">
        <v>5.6212120999999997E-2</v>
      </c>
      <c r="AE433" s="4"/>
      <c r="AF433" s="4">
        <v>2.3145472999999996E-2</v>
      </c>
      <c r="AG433" s="4">
        <v>4.7510298000000006E-2</v>
      </c>
      <c r="AH433" s="4">
        <v>5.3455195000000004E-2</v>
      </c>
      <c r="AI433" s="4"/>
      <c r="AJ433" s="4"/>
      <c r="AK433" s="4">
        <v>0</v>
      </c>
      <c r="AL433" s="4">
        <v>0</v>
      </c>
      <c r="AM433" s="4"/>
      <c r="AN433" s="4">
        <v>3137.6740934976356</v>
      </c>
    </row>
    <row r="434" spans="1:40" x14ac:dyDescent="0.25">
      <c r="A434" s="3" t="s">
        <v>148</v>
      </c>
      <c r="B434" s="4">
        <v>866.72214487500105</v>
      </c>
      <c r="C434" s="4">
        <v>491.54217794719557</v>
      </c>
      <c r="D434" s="4">
        <v>530.46837359100005</v>
      </c>
      <c r="E434" s="4">
        <v>225.00708512200003</v>
      </c>
      <c r="F434" s="4">
        <v>193.08210297399998</v>
      </c>
      <c r="G434" s="4">
        <v>156.12382711800001</v>
      </c>
      <c r="H434" s="4">
        <v>151.07195819999998</v>
      </c>
      <c r="I434" s="4">
        <v>138.53935140000002</v>
      </c>
      <c r="J434" s="4">
        <v>104.244</v>
      </c>
      <c r="K434" s="4">
        <v>102.40736979299999</v>
      </c>
      <c r="L434" s="4">
        <v>8.6846037949999992</v>
      </c>
      <c r="M434" s="4">
        <v>2.2545525019999997</v>
      </c>
      <c r="N434" s="4">
        <v>40.067444366000004</v>
      </c>
      <c r="O434" s="4">
        <v>38.267027153000022</v>
      </c>
      <c r="P434" s="4">
        <v>51.155938630000001</v>
      </c>
      <c r="Q434" s="4">
        <v>36.263935528620124</v>
      </c>
      <c r="R434" s="4">
        <v>33.159914440000001</v>
      </c>
      <c r="S434" s="4">
        <v>18.332038193000006</v>
      </c>
      <c r="T434" s="4">
        <v>14.2125</v>
      </c>
      <c r="U434" s="4">
        <v>7.3404102669999993</v>
      </c>
      <c r="V434" s="4">
        <v>4.1724131348900002</v>
      </c>
      <c r="W434" s="4">
        <v>1.1423006959999999</v>
      </c>
      <c r="X434" s="4"/>
      <c r="Y434" s="4">
        <v>0.71148</v>
      </c>
      <c r="Z434" s="4">
        <v>0.56009392600000063</v>
      </c>
      <c r="AA434" s="4">
        <v>0.3610543140000001</v>
      </c>
      <c r="AB434" s="4">
        <v>0.33787499999999998</v>
      </c>
      <c r="AC434" s="4"/>
      <c r="AD434" s="4">
        <v>7.0265151999999997E-2</v>
      </c>
      <c r="AE434" s="4"/>
      <c r="AF434" s="4">
        <v>4.9193753E-2</v>
      </c>
      <c r="AG434" s="4">
        <v>4.9567119E-2</v>
      </c>
      <c r="AH434" s="4">
        <v>5.5015324999999997E-2</v>
      </c>
      <c r="AI434" s="4"/>
      <c r="AJ434" s="4"/>
      <c r="AK434" s="4">
        <v>0</v>
      </c>
      <c r="AL434" s="4">
        <v>0</v>
      </c>
      <c r="AM434" s="4"/>
      <c r="AN434" s="4">
        <v>3216.4560143147069</v>
      </c>
    </row>
    <row r="435" spans="1:40" x14ac:dyDescent="0.25">
      <c r="A435" s="3" t="s">
        <v>149</v>
      </c>
      <c r="B435" s="4">
        <v>773.31014636000077</v>
      </c>
      <c r="C435" s="4">
        <v>493.33651454759604</v>
      </c>
      <c r="D435" s="4">
        <v>528.56961814300007</v>
      </c>
      <c r="E435" s="4">
        <v>223.69902903400006</v>
      </c>
      <c r="F435" s="4">
        <v>193.08210297399998</v>
      </c>
      <c r="G435" s="4">
        <v>156.818686058</v>
      </c>
      <c r="H435" s="4">
        <v>143.243873544</v>
      </c>
      <c r="I435" s="4">
        <v>108.98842372999999</v>
      </c>
      <c r="J435" s="4">
        <v>95.444999999999993</v>
      </c>
      <c r="K435" s="4">
        <v>85.775106477999998</v>
      </c>
      <c r="L435" s="4">
        <v>8.8092441589999986</v>
      </c>
      <c r="M435" s="4">
        <v>1.7656288721799995</v>
      </c>
      <c r="N435" s="4">
        <v>40.066401255000002</v>
      </c>
      <c r="O435" s="4">
        <v>35.940378414999927</v>
      </c>
      <c r="P435" s="4">
        <v>51.155938630000001</v>
      </c>
      <c r="Q435" s="4">
        <v>35.724431177367052</v>
      </c>
      <c r="R435" s="4">
        <v>29.767786114</v>
      </c>
      <c r="S435" s="4">
        <v>17.294775062000006</v>
      </c>
      <c r="T435" s="4">
        <v>14.2125</v>
      </c>
      <c r="U435" s="4">
        <v>7.2481997639999998</v>
      </c>
      <c r="V435" s="4">
        <v>4.153446325</v>
      </c>
      <c r="W435" s="4">
        <v>1.1398130329999998</v>
      </c>
      <c r="X435" s="4"/>
      <c r="Y435" s="4">
        <v>1.42296</v>
      </c>
      <c r="Z435" s="4">
        <v>0.58062311600000061</v>
      </c>
      <c r="AA435" s="4">
        <v>0.35907917100000009</v>
      </c>
      <c r="AB435" s="4">
        <v>0.33787499999999998</v>
      </c>
      <c r="AC435" s="4"/>
      <c r="AD435" s="4">
        <v>5.6212120999999997E-2</v>
      </c>
      <c r="AE435" s="4"/>
      <c r="AF435" s="4">
        <v>5.9598045999999995E-2</v>
      </c>
      <c r="AG435" s="4">
        <v>4.7555502999999999E-2</v>
      </c>
      <c r="AH435" s="4">
        <v>4.6695602000000003E-2</v>
      </c>
      <c r="AI435" s="4"/>
      <c r="AJ435" s="4"/>
      <c r="AK435" s="4">
        <v>0</v>
      </c>
      <c r="AL435" s="4">
        <v>0</v>
      </c>
      <c r="AM435" s="4"/>
      <c r="AN435" s="4">
        <v>3052.4576422341443</v>
      </c>
    </row>
    <row r="436" spans="1:40" x14ac:dyDescent="0.25">
      <c r="A436" s="3" t="s">
        <v>150</v>
      </c>
      <c r="B436" s="4">
        <v>1306.7441484350006</v>
      </c>
      <c r="C436" s="4">
        <v>458.78346015989689</v>
      </c>
      <c r="D436" s="4">
        <v>529.18673317000014</v>
      </c>
      <c r="E436" s="4">
        <v>222.04708246600006</v>
      </c>
      <c r="F436" s="4">
        <v>193.08210297399998</v>
      </c>
      <c r="G436" s="4">
        <v>157.184942237</v>
      </c>
      <c r="H436" s="4">
        <v>144.39563129999999</v>
      </c>
      <c r="I436" s="4">
        <v>95.220919069999994</v>
      </c>
      <c r="J436" s="4">
        <v>64.38600000000001</v>
      </c>
      <c r="K436" s="4">
        <v>61.414728387000011</v>
      </c>
      <c r="L436" s="4">
        <v>919.533165252</v>
      </c>
      <c r="M436" s="4">
        <v>0.72424005287999993</v>
      </c>
      <c r="N436" s="4">
        <v>40.028849230000006</v>
      </c>
      <c r="O436" s="4">
        <v>10.57330112199999</v>
      </c>
      <c r="P436" s="4">
        <v>51.155938630000001</v>
      </c>
      <c r="Q436" s="4">
        <v>31.681184667278117</v>
      </c>
      <c r="R436" s="4">
        <v>28.782378905000002</v>
      </c>
      <c r="S436" s="4">
        <v>14.754538823000006</v>
      </c>
      <c r="T436" s="4">
        <v>14.2125</v>
      </c>
      <c r="U436" s="4">
        <v>5.0370017489999999</v>
      </c>
      <c r="V436" s="4">
        <v>4.0326581180000005</v>
      </c>
      <c r="W436" s="4">
        <v>1.139034927</v>
      </c>
      <c r="X436" s="4"/>
      <c r="Y436" s="4"/>
      <c r="Z436" s="4">
        <v>0.54581496300000065</v>
      </c>
      <c r="AA436" s="4">
        <v>0.35239333400000006</v>
      </c>
      <c r="AB436" s="4">
        <v>0.33787499999999998</v>
      </c>
      <c r="AC436" s="4"/>
      <c r="AD436" s="4">
        <v>5.6212120999999997E-2</v>
      </c>
      <c r="AE436" s="4"/>
      <c r="AF436" s="4">
        <v>9.4104110000000005E-3</v>
      </c>
      <c r="AG436" s="4">
        <v>3.7655641000000004E-2</v>
      </c>
      <c r="AH436" s="4">
        <v>1.3098855999999999E-2</v>
      </c>
      <c r="AI436" s="4"/>
      <c r="AJ436" s="4"/>
      <c r="AK436" s="4">
        <v>0</v>
      </c>
      <c r="AL436" s="4">
        <v>0</v>
      </c>
      <c r="AM436" s="4"/>
      <c r="AN436" s="4">
        <v>4355.4530000010554</v>
      </c>
    </row>
    <row r="437" spans="1:40" x14ac:dyDescent="0.25">
      <c r="A437" s="3" t="s">
        <v>151</v>
      </c>
      <c r="B437" s="4">
        <v>397.6295761749999</v>
      </c>
      <c r="C437" s="4">
        <v>450.46080424499604</v>
      </c>
      <c r="D437" s="4">
        <v>529.71854512000004</v>
      </c>
      <c r="E437" s="4">
        <v>221.83752605000004</v>
      </c>
      <c r="F437" s="4">
        <v>193.08210297399998</v>
      </c>
      <c r="G437" s="4">
        <v>157.09119582700001</v>
      </c>
      <c r="H437" s="4">
        <v>144.39563129999999</v>
      </c>
      <c r="I437" s="4">
        <v>96.00625887999999</v>
      </c>
      <c r="J437" s="4">
        <v>58.317</v>
      </c>
      <c r="K437" s="4">
        <v>61.115787079000008</v>
      </c>
      <c r="L437" s="4">
        <v>9.1831652519999984</v>
      </c>
      <c r="M437" s="4">
        <v>0.59151267469999991</v>
      </c>
      <c r="N437" s="4">
        <v>40.028849230000006</v>
      </c>
      <c r="O437" s="4">
        <v>11.207445785999989</v>
      </c>
      <c r="P437" s="4">
        <v>51.155938630000001</v>
      </c>
      <c r="Q437" s="4">
        <v>31.369335436080057</v>
      </c>
      <c r="R437" s="4">
        <v>30.367603368000001</v>
      </c>
      <c r="S437" s="4">
        <v>13.992467952000005</v>
      </c>
      <c r="T437" s="4">
        <v>14.2125</v>
      </c>
      <c r="U437" s="4">
        <v>5.1279708410000007</v>
      </c>
      <c r="V437" s="4">
        <v>4.0146516170000002</v>
      </c>
      <c r="W437" s="4">
        <v>1.1371800289999998</v>
      </c>
      <c r="X437" s="4"/>
      <c r="Y437" s="4">
        <v>1.42296</v>
      </c>
      <c r="Z437" s="4">
        <v>0.52578944700000063</v>
      </c>
      <c r="AA437" s="4">
        <v>0.35169423100000008</v>
      </c>
      <c r="AB437" s="4">
        <v>0.33787499999999998</v>
      </c>
      <c r="AC437" s="4"/>
      <c r="AD437" s="4">
        <v>5.6212120999999997E-2</v>
      </c>
      <c r="AE437" s="4"/>
      <c r="AF437" s="4">
        <v>9.2563650000000025E-3</v>
      </c>
      <c r="AG437" s="4">
        <v>3.2818721999999995E-2</v>
      </c>
      <c r="AH437" s="4">
        <v>1.1592681000000001E-2</v>
      </c>
      <c r="AI437" s="4"/>
      <c r="AJ437" s="4"/>
      <c r="AK437" s="4">
        <v>0</v>
      </c>
      <c r="AL437" s="4">
        <v>0</v>
      </c>
      <c r="AM437" s="4"/>
      <c r="AN437" s="4">
        <v>2524.7912470327765</v>
      </c>
    </row>
    <row r="438" spans="1:40" x14ac:dyDescent="0.25">
      <c r="A438" s="3" t="s">
        <v>152</v>
      </c>
      <c r="B438" s="4">
        <v>688.54144508700017</v>
      </c>
      <c r="C438" s="4">
        <v>483.96944034699715</v>
      </c>
      <c r="D438" s="4">
        <v>529.77930964500001</v>
      </c>
      <c r="E438" s="4">
        <v>223.40267654300007</v>
      </c>
      <c r="F438" s="4">
        <v>193.08210297399998</v>
      </c>
      <c r="G438" s="4">
        <v>155.99267525300002</v>
      </c>
      <c r="H438" s="4">
        <v>144.453090449</v>
      </c>
      <c r="I438" s="4">
        <v>98.757427029999988</v>
      </c>
      <c r="J438" s="4">
        <v>88.052999999999997</v>
      </c>
      <c r="K438" s="4">
        <v>73.266719445000007</v>
      </c>
      <c r="L438" s="4">
        <v>9.1831652519999984</v>
      </c>
      <c r="M438" s="4">
        <v>0.74517956180000022</v>
      </c>
      <c r="N438" s="4">
        <v>40.066401255000002</v>
      </c>
      <c r="O438" s="4">
        <v>14.205943301999961</v>
      </c>
      <c r="P438" s="4">
        <v>51.155938630000001</v>
      </c>
      <c r="Q438" s="4">
        <v>33.289952742030067</v>
      </c>
      <c r="R438" s="4">
        <v>28.843052115000003</v>
      </c>
      <c r="S438" s="4">
        <v>16.384523743000006</v>
      </c>
      <c r="T438" s="4">
        <v>14.2125</v>
      </c>
      <c r="U438" s="4">
        <v>6.7548646899999998</v>
      </c>
      <c r="V438" s="4">
        <v>4.0381003370000004</v>
      </c>
      <c r="W438" s="4">
        <v>1.1413095139999998</v>
      </c>
      <c r="X438" s="4"/>
      <c r="Y438" s="4">
        <v>1.42296</v>
      </c>
      <c r="Z438" s="4">
        <v>0.53843755700000073</v>
      </c>
      <c r="AA438" s="4">
        <v>0.35481002300000009</v>
      </c>
      <c r="AB438" s="4">
        <v>0.33787499999999998</v>
      </c>
      <c r="AC438" s="4"/>
      <c r="AD438" s="4">
        <v>5.6212120999999997E-2</v>
      </c>
      <c r="AE438" s="4"/>
      <c r="AF438" s="4">
        <v>9.7909890000000017E-3</v>
      </c>
      <c r="AG438" s="4">
        <v>4.0503546999999994E-2</v>
      </c>
      <c r="AH438" s="4">
        <v>1.9288323E-2</v>
      </c>
      <c r="AI438" s="4"/>
      <c r="AJ438" s="4"/>
      <c r="AK438" s="4">
        <v>0</v>
      </c>
      <c r="AL438" s="4">
        <v>0</v>
      </c>
      <c r="AM438" s="4"/>
      <c r="AN438" s="4">
        <v>2902.0986954748273</v>
      </c>
    </row>
    <row r="439" spans="1:40" x14ac:dyDescent="0.25">
      <c r="A439" s="3" t="s">
        <v>153</v>
      </c>
      <c r="B439" s="4">
        <v>2190.0148206620011</v>
      </c>
      <c r="C439" s="4">
        <v>487.51877651229648</v>
      </c>
      <c r="D439" s="4">
        <v>513.93984612200018</v>
      </c>
      <c r="E439" s="4">
        <v>223.70077586200006</v>
      </c>
      <c r="F439" s="4">
        <v>193.08210297399998</v>
      </c>
      <c r="G439" s="4">
        <v>155.90202635100002</v>
      </c>
      <c r="H439" s="4">
        <v>146.05312969799999</v>
      </c>
      <c r="I439" s="4">
        <v>128.35327608</v>
      </c>
      <c r="J439" s="4">
        <v>96.578999999999994</v>
      </c>
      <c r="K439" s="4">
        <v>82.891527378000006</v>
      </c>
      <c r="L439" s="4">
        <v>9.1831652519999984</v>
      </c>
      <c r="M439" s="4">
        <v>2.2074278545000006</v>
      </c>
      <c r="N439" s="4">
        <v>40.067444366000004</v>
      </c>
      <c r="O439" s="4">
        <v>26.24932961600005</v>
      </c>
      <c r="P439" s="4">
        <v>51.155938630000001</v>
      </c>
      <c r="Q439" s="4">
        <v>36.204973887274171</v>
      </c>
      <c r="R439" s="4">
        <v>34.414329595999995</v>
      </c>
      <c r="S439" s="4">
        <v>17.230763250000006</v>
      </c>
      <c r="T439" s="4">
        <v>14.2125</v>
      </c>
      <c r="U439" s="4">
        <v>6.7059096500000006</v>
      </c>
      <c r="V439" s="4">
        <v>4.1562943998600002</v>
      </c>
      <c r="W439" s="4">
        <v>1.139587693</v>
      </c>
      <c r="X439" s="4"/>
      <c r="Y439" s="4">
        <v>1.42296</v>
      </c>
      <c r="Z439" s="4">
        <v>0.53819731700000073</v>
      </c>
      <c r="AA439" s="4">
        <v>0.36301779000000012</v>
      </c>
      <c r="AB439" s="4">
        <v>0.33787499999999998</v>
      </c>
      <c r="AC439" s="4"/>
      <c r="AD439" s="4">
        <v>5.6212120999999997E-2</v>
      </c>
      <c r="AE439" s="4"/>
      <c r="AF439" s="4">
        <v>4.6419763999999995E-2</v>
      </c>
      <c r="AG439" s="4">
        <v>4.7306875999999998E-2</v>
      </c>
      <c r="AH439" s="4">
        <v>4.9554867000000002E-2</v>
      </c>
      <c r="AI439" s="4">
        <v>8.7500000000000002E-4</v>
      </c>
      <c r="AJ439" s="4"/>
      <c r="AK439" s="4">
        <v>0</v>
      </c>
      <c r="AL439" s="4">
        <v>0</v>
      </c>
      <c r="AM439" s="4"/>
      <c r="AN439" s="4">
        <v>4463.825364568931</v>
      </c>
    </row>
    <row r="440" spans="1:40" x14ac:dyDescent="0.25">
      <c r="A440" s="3" t="s">
        <v>154</v>
      </c>
      <c r="B440" s="4">
        <v>790.75851165200231</v>
      </c>
      <c r="C440" s="4">
        <v>497.41512998189603</v>
      </c>
      <c r="D440" s="4">
        <v>397.90705290500011</v>
      </c>
      <c r="E440" s="4">
        <v>224.00221145099997</v>
      </c>
      <c r="F440" s="4">
        <v>193.08210297399998</v>
      </c>
      <c r="G440" s="4">
        <v>156.952246097</v>
      </c>
      <c r="H440" s="4">
        <v>144.39563130000002</v>
      </c>
      <c r="I440" s="4">
        <v>142.74355804999999</v>
      </c>
      <c r="J440" s="4">
        <v>93.49199999999999</v>
      </c>
      <c r="K440" s="4">
        <v>79.026630548</v>
      </c>
      <c r="L440" s="4">
        <v>9.1831652500000001</v>
      </c>
      <c r="M440" s="4">
        <v>1.3873675159900001</v>
      </c>
      <c r="N440" s="4">
        <v>40.065358142999997</v>
      </c>
      <c r="O440" s="4">
        <v>33.217064696999927</v>
      </c>
      <c r="P440" s="4">
        <v>51.155938629999994</v>
      </c>
      <c r="Q440" s="4">
        <v>35.893250761560168</v>
      </c>
      <c r="R440" s="4">
        <v>30.508005546</v>
      </c>
      <c r="S440" s="4">
        <v>17.252437791000006</v>
      </c>
      <c r="T440" s="4">
        <v>14.2125</v>
      </c>
      <c r="U440" s="4">
        <v>6.7060164759999994</v>
      </c>
      <c r="V440" s="4">
        <v>4.2270238019999997</v>
      </c>
      <c r="W440" s="4">
        <v>1.1415286009999999</v>
      </c>
      <c r="X440" s="4"/>
      <c r="Y440" s="4">
        <v>1.42296</v>
      </c>
      <c r="Z440" s="4">
        <v>0.40657077100000061</v>
      </c>
      <c r="AA440" s="4">
        <v>0.36206609500000009</v>
      </c>
      <c r="AB440" s="4">
        <v>0.33787499999999998</v>
      </c>
      <c r="AC440" s="4"/>
      <c r="AD440" s="4">
        <v>5.6212120999999997E-2</v>
      </c>
      <c r="AE440" s="4"/>
      <c r="AF440" s="4">
        <v>2.9155792999999999E-2</v>
      </c>
      <c r="AG440" s="4">
        <v>8.2272829000000006E-2</v>
      </c>
      <c r="AH440" s="4">
        <v>5.4235261E-2</v>
      </c>
      <c r="AI440" s="4">
        <v>5.8333300000000001E-4</v>
      </c>
      <c r="AJ440" s="4"/>
      <c r="AK440" s="4">
        <v>0</v>
      </c>
      <c r="AL440" s="4">
        <v>0</v>
      </c>
      <c r="AM440" s="4"/>
      <c r="AN440" s="4">
        <v>2967.476663375448</v>
      </c>
    </row>
    <row r="441" spans="1:40" x14ac:dyDescent="0.25">
      <c r="A441" s="3" t="s">
        <v>155</v>
      </c>
      <c r="B441" s="4">
        <v>859.97329588300079</v>
      </c>
      <c r="C441" s="4">
        <v>495.03275099319688</v>
      </c>
      <c r="D441" s="4">
        <v>388.14477832700004</v>
      </c>
      <c r="E441" s="4">
        <v>225.56582625600004</v>
      </c>
      <c r="F441" s="4">
        <v>196.25721970999996</v>
      </c>
      <c r="G441" s="4">
        <v>157.48622311000003</v>
      </c>
      <c r="H441" s="4">
        <v>144.39563129999999</v>
      </c>
      <c r="I441" s="4">
        <v>143.15746660000002</v>
      </c>
      <c r="J441" s="4">
        <v>101.38800000000001</v>
      </c>
      <c r="K441" s="4">
        <v>88.005979300000007</v>
      </c>
      <c r="L441" s="4">
        <v>9.185033685999997</v>
      </c>
      <c r="M441" s="4">
        <v>1.6835369303999999</v>
      </c>
      <c r="N441" s="4">
        <v>40.074746146000003</v>
      </c>
      <c r="O441" s="4">
        <v>17.212031451000062</v>
      </c>
      <c r="P441" s="4">
        <v>51.155938630000001</v>
      </c>
      <c r="Q441" s="4">
        <v>36.75337545611012</v>
      </c>
      <c r="R441" s="4">
        <v>33.810283867999999</v>
      </c>
      <c r="S441" s="4">
        <v>18.141520475000004</v>
      </c>
      <c r="T441" s="4">
        <v>14.2125</v>
      </c>
      <c r="U441" s="4">
        <v>6.9614203789999998</v>
      </c>
      <c r="V441" s="4">
        <v>4.17334136754</v>
      </c>
      <c r="W441" s="4">
        <v>1.1420742229999998</v>
      </c>
      <c r="X441" s="4"/>
      <c r="Y441" s="4">
        <v>1.42296</v>
      </c>
      <c r="Z441" s="4">
        <v>0.40082752200000071</v>
      </c>
      <c r="AA441" s="4">
        <v>0.3626580860000001</v>
      </c>
      <c r="AB441" s="4">
        <v>0.33787499999999998</v>
      </c>
      <c r="AC441" s="4"/>
      <c r="AD441" s="4">
        <v>5.6212120999999997E-2</v>
      </c>
      <c r="AE441" s="4"/>
      <c r="AF441" s="4">
        <v>5.6352259000000002E-2</v>
      </c>
      <c r="AG441" s="4">
        <v>4.9273286999999999E-2</v>
      </c>
      <c r="AH441" s="4">
        <v>4.9861067999999995E-2</v>
      </c>
      <c r="AI441" s="4"/>
      <c r="AJ441" s="4"/>
      <c r="AK441" s="4">
        <v>0</v>
      </c>
      <c r="AL441" s="4">
        <v>0</v>
      </c>
      <c r="AM441" s="4"/>
      <c r="AN441" s="4">
        <v>3036.648993434248</v>
      </c>
    </row>
    <row r="442" spans="1:40" x14ac:dyDescent="0.25">
      <c r="A442" s="3" t="s">
        <v>156</v>
      </c>
      <c r="B442" s="4">
        <v>780.06389763100094</v>
      </c>
      <c r="C442" s="4">
        <v>494.53640439259652</v>
      </c>
      <c r="D442" s="4">
        <v>387.86972176900008</v>
      </c>
      <c r="E442" s="4">
        <v>223.69107835500006</v>
      </c>
      <c r="F442" s="4">
        <v>193.08210297399998</v>
      </c>
      <c r="G442" s="4">
        <v>157.91999261800001</v>
      </c>
      <c r="H442" s="4">
        <v>144.41662405999998</v>
      </c>
      <c r="I442" s="4">
        <v>111.38390013999999</v>
      </c>
      <c r="J442" s="4">
        <v>93.092999999999989</v>
      </c>
      <c r="K442" s="4">
        <v>79.688794179000013</v>
      </c>
      <c r="L442" s="4">
        <v>9.185967803999997</v>
      </c>
      <c r="M442" s="4">
        <v>2.2443943685399996</v>
      </c>
      <c r="N442" s="4">
        <v>40.068487478000002</v>
      </c>
      <c r="O442" s="4">
        <v>25.466774866000051</v>
      </c>
      <c r="P442" s="4">
        <v>51.155938630000001</v>
      </c>
      <c r="Q442" s="4">
        <v>35.081992288295048</v>
      </c>
      <c r="R442" s="4">
        <v>30.831561579000002</v>
      </c>
      <c r="S442" s="4">
        <v>17.167763250000004</v>
      </c>
      <c r="T442" s="4">
        <v>14.2125</v>
      </c>
      <c r="U442" s="4">
        <v>6.8843800670000004</v>
      </c>
      <c r="V442" s="4">
        <v>4.1388959850000004</v>
      </c>
      <c r="W442" s="4">
        <v>1.1576658649999998</v>
      </c>
      <c r="X442" s="4"/>
      <c r="Y442" s="4">
        <v>1.42296</v>
      </c>
      <c r="Z442" s="4">
        <v>0.38414209500000063</v>
      </c>
      <c r="AA442" s="4">
        <v>0.35943843800000008</v>
      </c>
      <c r="AB442" s="4">
        <v>0.33787499999999998</v>
      </c>
      <c r="AC442" s="4"/>
      <c r="AD442" s="4">
        <v>5.6212120999999997E-2</v>
      </c>
      <c r="AE442" s="4"/>
      <c r="AF442" s="4">
        <v>0.16377276299999999</v>
      </c>
      <c r="AG442" s="4">
        <v>4.6515791000000001E-2</v>
      </c>
      <c r="AH442" s="4">
        <v>4.0974145999999996E-2</v>
      </c>
      <c r="AI442" s="4"/>
      <c r="AJ442" s="4"/>
      <c r="AK442" s="4">
        <v>0</v>
      </c>
      <c r="AL442" s="4">
        <v>0</v>
      </c>
      <c r="AM442" s="4"/>
      <c r="AN442" s="4">
        <v>2906.1537286534331</v>
      </c>
    </row>
    <row r="443" spans="1:40" x14ac:dyDescent="0.25">
      <c r="A443" s="3" t="s">
        <v>157</v>
      </c>
      <c r="B443" s="4">
        <v>460.21981057899984</v>
      </c>
      <c r="C443" s="4">
        <v>470.73710752129608</v>
      </c>
      <c r="D443" s="4">
        <v>388.53068353500009</v>
      </c>
      <c r="E443" s="4">
        <v>222.05226708100005</v>
      </c>
      <c r="F443" s="4">
        <v>193.08210297399998</v>
      </c>
      <c r="G443" s="4">
        <v>158.156936922</v>
      </c>
      <c r="H443" s="4">
        <v>144.39563129999999</v>
      </c>
      <c r="I443" s="4">
        <v>94.026622259999996</v>
      </c>
      <c r="J443" s="4">
        <v>64.197000000000003</v>
      </c>
      <c r="K443" s="4">
        <v>61.666468016999985</v>
      </c>
      <c r="L443" s="4">
        <v>9.185967803999997</v>
      </c>
      <c r="M443" s="4">
        <v>0.67628520104000012</v>
      </c>
      <c r="N443" s="4">
        <v>40.028849230000006</v>
      </c>
      <c r="O443" s="4">
        <v>8.664956109999995</v>
      </c>
      <c r="P443" s="4">
        <v>51.155938630000001</v>
      </c>
      <c r="Q443" s="4">
        <v>31.504685768480037</v>
      </c>
      <c r="R443" s="4">
        <v>28.379250732000003</v>
      </c>
      <c r="S443" s="4">
        <v>14.733370188000006</v>
      </c>
      <c r="T443" s="4">
        <v>14.2125</v>
      </c>
      <c r="U443" s="4">
        <v>5.0579951329999995</v>
      </c>
      <c r="V443" s="4">
        <v>4.0001543240000004</v>
      </c>
      <c r="W443" s="4">
        <v>1.1409027309999999</v>
      </c>
      <c r="X443" s="4"/>
      <c r="Y443" s="4">
        <v>1.42296</v>
      </c>
      <c r="Z443" s="4">
        <v>0.37560781100000051</v>
      </c>
      <c r="AA443" s="4">
        <v>0.35216405900000008</v>
      </c>
      <c r="AB443" s="4">
        <v>0.33787499999999998</v>
      </c>
      <c r="AC443" s="4"/>
      <c r="AD443" s="4">
        <v>5.6212120999999997E-2</v>
      </c>
      <c r="AE443" s="4"/>
      <c r="AF443" s="4">
        <v>6.3010519000000001E-2</v>
      </c>
      <c r="AG443" s="4">
        <v>3.6344700000000001E-2</v>
      </c>
      <c r="AH443" s="4">
        <v>1.0968629000000001E-2</v>
      </c>
      <c r="AI443" s="4"/>
      <c r="AJ443" s="4"/>
      <c r="AK443" s="4">
        <v>0</v>
      </c>
      <c r="AL443" s="4">
        <v>0</v>
      </c>
      <c r="AM443" s="4"/>
      <c r="AN443" s="4">
        <v>2468.4606288798168</v>
      </c>
    </row>
    <row r="444" spans="1:40" x14ac:dyDescent="0.25">
      <c r="A444" s="3" t="s">
        <v>158</v>
      </c>
      <c r="B444" s="4">
        <v>399.42572196999987</v>
      </c>
      <c r="C444" s="4">
        <v>460.54259180599718</v>
      </c>
      <c r="D444" s="4">
        <v>388.58871948900008</v>
      </c>
      <c r="E444" s="4">
        <v>221.85417478700006</v>
      </c>
      <c r="F444" s="4">
        <v>193.08210297399998</v>
      </c>
      <c r="G444" s="4">
        <v>158.15093357700002</v>
      </c>
      <c r="H444" s="4">
        <v>144.39563129999999</v>
      </c>
      <c r="I444" s="4">
        <v>93.615724372999992</v>
      </c>
      <c r="J444" s="4">
        <v>57.645000000000003</v>
      </c>
      <c r="K444" s="4">
        <v>61.019274148999997</v>
      </c>
      <c r="L444" s="4">
        <v>9.185967803999997</v>
      </c>
      <c r="M444" s="4">
        <v>0.64273456249999994</v>
      </c>
      <c r="N444" s="4">
        <v>40.028849230000006</v>
      </c>
      <c r="O444" s="4">
        <v>10.879111138999988</v>
      </c>
      <c r="P444" s="4">
        <v>51.155938630000001</v>
      </c>
      <c r="Q444" s="4">
        <v>31.407553610400033</v>
      </c>
      <c r="R444" s="4">
        <v>28.882725945999997</v>
      </c>
      <c r="S444" s="4">
        <v>13.992467952000005</v>
      </c>
      <c r="T444" s="4">
        <v>14.2125</v>
      </c>
      <c r="U444" s="4">
        <v>5.0370017489999999</v>
      </c>
      <c r="V444" s="4">
        <v>3.9794994200000002</v>
      </c>
      <c r="W444" s="4">
        <v>1.1379775569999999</v>
      </c>
      <c r="X444" s="4"/>
      <c r="Y444" s="4">
        <v>1.42296</v>
      </c>
      <c r="Z444" s="4">
        <v>0.37560041600000049</v>
      </c>
      <c r="AA444" s="4">
        <v>0.3516701490000001</v>
      </c>
      <c r="AB444" s="4">
        <v>0.33787499999999998</v>
      </c>
      <c r="AC444" s="4"/>
      <c r="AD444" s="4">
        <v>7.0265151999999997E-2</v>
      </c>
      <c r="AE444" s="4"/>
      <c r="AF444" s="4">
        <v>0.10451753700000001</v>
      </c>
      <c r="AG444" s="4">
        <v>3.0942720999999999E-2</v>
      </c>
      <c r="AH444" s="4">
        <v>1.1748694E-2</v>
      </c>
      <c r="AI444" s="4"/>
      <c r="AJ444" s="4"/>
      <c r="AK444" s="4">
        <v>0</v>
      </c>
      <c r="AL444" s="4">
        <v>0</v>
      </c>
      <c r="AM444" s="4"/>
      <c r="AN444" s="4">
        <v>2391.5677816938974</v>
      </c>
    </row>
    <row r="445" spans="1:40" x14ac:dyDescent="0.25">
      <c r="A445" s="3" t="s">
        <v>159</v>
      </c>
      <c r="B445" s="4">
        <v>759.85791670600065</v>
      </c>
      <c r="C445" s="4">
        <v>497.90057754209658</v>
      </c>
      <c r="D445" s="4">
        <v>393.21624115500009</v>
      </c>
      <c r="E445" s="4">
        <v>223.51562402800005</v>
      </c>
      <c r="F445" s="4">
        <v>193.08210297399998</v>
      </c>
      <c r="G445" s="4">
        <v>157.51405327700002</v>
      </c>
      <c r="H445" s="4">
        <v>144.39563129999999</v>
      </c>
      <c r="I445" s="4">
        <v>125.02300468</v>
      </c>
      <c r="J445" s="4">
        <v>88.62</v>
      </c>
      <c r="K445" s="4">
        <v>75.124595964999997</v>
      </c>
      <c r="L445" s="4">
        <v>9.185967803999997</v>
      </c>
      <c r="M445" s="4">
        <v>1.2583493609000003</v>
      </c>
      <c r="N445" s="4">
        <v>40.065358142999997</v>
      </c>
      <c r="O445" s="4">
        <v>33.318426924999983</v>
      </c>
      <c r="P445" s="4">
        <v>51.155938630000001</v>
      </c>
      <c r="Q445" s="4">
        <v>35.723993072957164</v>
      </c>
      <c r="R445" s="4">
        <v>29.827582268</v>
      </c>
      <c r="S445" s="4">
        <v>16.342186472000005</v>
      </c>
      <c r="T445" s="4">
        <v>14.2125</v>
      </c>
      <c r="U445" s="4">
        <v>7.0173718140000005</v>
      </c>
      <c r="V445" s="4">
        <v>4.2234536128600002</v>
      </c>
      <c r="W445" s="4">
        <v>1.1393398289999999</v>
      </c>
      <c r="X445" s="4"/>
      <c r="Y445" s="4">
        <v>1.42296</v>
      </c>
      <c r="Z445" s="4">
        <v>0.39081416900000054</v>
      </c>
      <c r="AA445" s="4">
        <v>0.36020067700000008</v>
      </c>
      <c r="AB445" s="4">
        <v>0.33787499999999998</v>
      </c>
      <c r="AC445" s="4"/>
      <c r="AD445" s="4">
        <v>7.0265151999999997E-2</v>
      </c>
      <c r="AE445" s="4"/>
      <c r="AF445" s="4">
        <v>9.1131668999999998E-2</v>
      </c>
      <c r="AG445" s="4">
        <v>4.1046004999999997E-2</v>
      </c>
      <c r="AH445" s="4">
        <v>5.6212402000000002E-2</v>
      </c>
      <c r="AI445" s="4"/>
      <c r="AJ445" s="4"/>
      <c r="AK445" s="4">
        <v>0</v>
      </c>
      <c r="AL445" s="4">
        <v>0</v>
      </c>
      <c r="AM445" s="4"/>
      <c r="AN445" s="4">
        <v>2904.4907206328144</v>
      </c>
    </row>
    <row r="446" spans="1:40" x14ac:dyDescent="0.25">
      <c r="A446" s="3" t="s">
        <v>160</v>
      </c>
      <c r="B446" s="4">
        <v>824.86161880800103</v>
      </c>
      <c r="C446" s="4">
        <v>510.03637329599547</v>
      </c>
      <c r="D446" s="4">
        <v>371.30913247700016</v>
      </c>
      <c r="E446" s="4">
        <v>223.70498656700005</v>
      </c>
      <c r="F446" s="4">
        <v>193.08210297399998</v>
      </c>
      <c r="G446" s="4">
        <v>157.37804814200001</v>
      </c>
      <c r="H446" s="4">
        <v>141.718284082</v>
      </c>
      <c r="I446" s="4">
        <v>132.57054611000001</v>
      </c>
      <c r="J446" s="4">
        <v>95.277000000000001</v>
      </c>
      <c r="K446" s="4">
        <v>83.180086863000014</v>
      </c>
      <c r="L446" s="4">
        <v>9.185967803999997</v>
      </c>
      <c r="M446" s="4">
        <v>1.2645809785200002</v>
      </c>
      <c r="N446" s="4">
        <v>40.064315031999996</v>
      </c>
      <c r="O446" s="4">
        <v>30.270662122000036</v>
      </c>
      <c r="P446" s="4">
        <v>51.155938630000001</v>
      </c>
      <c r="Q446" s="4">
        <v>35.661858783745195</v>
      </c>
      <c r="R446" s="4">
        <v>34.280372725999996</v>
      </c>
      <c r="S446" s="4">
        <v>16.702053274000004</v>
      </c>
      <c r="T446" s="4">
        <v>14.2125</v>
      </c>
      <c r="U446" s="4">
        <v>7.5634308649999999</v>
      </c>
      <c r="V446" s="4">
        <v>4.2391573640000004</v>
      </c>
      <c r="W446" s="4">
        <v>1.1432686189999999</v>
      </c>
      <c r="X446" s="4"/>
      <c r="Y446" s="4">
        <v>1.42296</v>
      </c>
      <c r="Z446" s="4">
        <v>0.39421192600000071</v>
      </c>
      <c r="AA446" s="4">
        <v>0.36159220200000008</v>
      </c>
      <c r="AB446" s="4">
        <v>0.33787499999999998</v>
      </c>
      <c r="AC446" s="4"/>
      <c r="AD446" s="4">
        <v>7.0265151999999997E-2</v>
      </c>
      <c r="AE446" s="4"/>
      <c r="AF446" s="4">
        <v>5.6248474999999999E-2</v>
      </c>
      <c r="AG446" s="4">
        <v>4.9137673E-2</v>
      </c>
      <c r="AH446" s="4">
        <v>5.0227021000000004E-2</v>
      </c>
      <c r="AI446" s="4"/>
      <c r="AJ446" s="4"/>
      <c r="AK446" s="4">
        <v>0</v>
      </c>
      <c r="AL446" s="4">
        <v>0</v>
      </c>
      <c r="AM446" s="4">
        <v>0</v>
      </c>
      <c r="AN446" s="4">
        <v>2981.604802966262</v>
      </c>
    </row>
    <row r="447" spans="1:40" x14ac:dyDescent="0.25">
      <c r="A447" s="3" t="s">
        <v>161</v>
      </c>
      <c r="B447" s="4">
        <v>827.55016617099977</v>
      </c>
      <c r="C447" s="4">
        <v>476.90716411429969</v>
      </c>
      <c r="D447" s="4">
        <v>277.51198391500009</v>
      </c>
      <c r="E447" s="4">
        <v>223.72083164099985</v>
      </c>
      <c r="F447" s="4">
        <v>193.08212902999998</v>
      </c>
      <c r="G447" s="4">
        <v>158.71798084099999</v>
      </c>
      <c r="H447" s="4">
        <v>144.39597362399999</v>
      </c>
      <c r="I447" s="4">
        <v>130.53241005000001</v>
      </c>
      <c r="J447" s="4">
        <v>95.823000000000008</v>
      </c>
      <c r="K447" s="4">
        <v>77.914419319000004</v>
      </c>
      <c r="L447" s="4">
        <v>9.1869447139999956</v>
      </c>
      <c r="M447" s="4">
        <v>1.2397629502700001</v>
      </c>
      <c r="N447" s="4">
        <v>40.072918524000002</v>
      </c>
      <c r="O447" s="4">
        <v>39.089882190999923</v>
      </c>
      <c r="P447" s="4">
        <v>51.155999999999999</v>
      </c>
      <c r="Q447" s="4">
        <v>36.748704127449905</v>
      </c>
      <c r="R447" s="4">
        <v>29.513623457000001</v>
      </c>
      <c r="S447" s="4">
        <v>16.702238784999999</v>
      </c>
      <c r="T447" s="4">
        <v>14.212596769999999</v>
      </c>
      <c r="U447" s="4">
        <v>7.313674046</v>
      </c>
      <c r="V447" s="4">
        <v>4.1151451228100004</v>
      </c>
      <c r="W447" s="4">
        <v>1.1405096909999999</v>
      </c>
      <c r="X447" s="4"/>
      <c r="Y447" s="4">
        <v>1.286419355</v>
      </c>
      <c r="Z447" s="4">
        <v>0.39005828500000023</v>
      </c>
      <c r="AA447" s="4">
        <v>0.36249118299999999</v>
      </c>
      <c r="AB447" s="4">
        <v>0.33803225799999997</v>
      </c>
      <c r="AC447" s="4"/>
      <c r="AD447" s="4">
        <v>4.1856164000000001E-2</v>
      </c>
      <c r="AE447" s="4"/>
      <c r="AF447" s="4">
        <v>2.6677498000000004E-2</v>
      </c>
      <c r="AG447" s="4">
        <v>4.0766362999999993E-2</v>
      </c>
      <c r="AH447" s="4">
        <v>5.3925714E-2</v>
      </c>
      <c r="AI447" s="4">
        <v>4.7727300000000001E-4</v>
      </c>
      <c r="AJ447" s="4"/>
      <c r="AK447" s="4">
        <v>0</v>
      </c>
      <c r="AL447" s="4">
        <v>0</v>
      </c>
      <c r="AM447" s="4">
        <v>0</v>
      </c>
      <c r="AN447" s="4">
        <v>2859.1887631768291</v>
      </c>
    </row>
    <row r="448" spans="1:40" x14ac:dyDescent="0.25">
      <c r="A448" s="3" t="s">
        <v>162</v>
      </c>
      <c r="B448" s="4">
        <v>902.17404431099942</v>
      </c>
      <c r="C448" s="4">
        <v>482.60034940059904</v>
      </c>
      <c r="D448" s="4">
        <v>273.20784618499999</v>
      </c>
      <c r="E448" s="4">
        <v>226.12948889899982</v>
      </c>
      <c r="F448" s="4">
        <v>193.08212902999998</v>
      </c>
      <c r="G448" s="4">
        <v>159.151518221</v>
      </c>
      <c r="H448" s="4">
        <v>144.39597362399999</v>
      </c>
      <c r="I448" s="4">
        <v>136.49076657000001</v>
      </c>
      <c r="J448" s="4">
        <v>104.307</v>
      </c>
      <c r="K448" s="4">
        <v>87.995466518000001</v>
      </c>
      <c r="L448" s="4">
        <v>9.1885447339999953</v>
      </c>
      <c r="M448" s="4">
        <v>1.7303042312999994</v>
      </c>
      <c r="N448" s="4">
        <v>40.065603358000004</v>
      </c>
      <c r="O448" s="4">
        <v>39.58340570499994</v>
      </c>
      <c r="P448" s="4">
        <v>51.155999999999999</v>
      </c>
      <c r="Q448" s="4">
        <v>36.045555045539899</v>
      </c>
      <c r="R448" s="4">
        <v>32.532190786999998</v>
      </c>
      <c r="S448" s="4">
        <v>17.824188918999994</v>
      </c>
      <c r="T448" s="4">
        <v>14.212596769999999</v>
      </c>
      <c r="U448" s="4">
        <v>7.5668477319999994</v>
      </c>
      <c r="V448" s="4">
        <v>4.1668473210000005</v>
      </c>
      <c r="W448" s="4">
        <v>1.1447835289999999</v>
      </c>
      <c r="X448" s="4"/>
      <c r="Y448" s="4">
        <v>1.286419355</v>
      </c>
      <c r="Z448" s="4">
        <v>0.38549595500000033</v>
      </c>
      <c r="AA448" s="4">
        <v>0.36027707200000003</v>
      </c>
      <c r="AB448" s="4">
        <v>0.33803225799999997</v>
      </c>
      <c r="AC448" s="4"/>
      <c r="AD448" s="4">
        <v>5.5808218999999999E-2</v>
      </c>
      <c r="AE448" s="4"/>
      <c r="AF448" s="4">
        <v>7.3269504999999985E-2</v>
      </c>
      <c r="AG448" s="4">
        <v>3.8666496000000002E-2</v>
      </c>
      <c r="AH448" s="4">
        <v>5.5480721999999996E-2</v>
      </c>
      <c r="AI448" s="4"/>
      <c r="AJ448" s="4"/>
      <c r="AK448" s="4">
        <v>0</v>
      </c>
      <c r="AL448" s="4">
        <v>0</v>
      </c>
      <c r="AM448" s="4">
        <v>0</v>
      </c>
      <c r="AN448" s="4">
        <v>2967.344900472438</v>
      </c>
    </row>
    <row r="449" spans="1:40" x14ac:dyDescent="0.25">
      <c r="A449" s="3" t="s">
        <v>163</v>
      </c>
      <c r="B449" s="4">
        <v>832.74284393800008</v>
      </c>
      <c r="C449" s="4">
        <v>476.66460576549957</v>
      </c>
      <c r="D449" s="4">
        <v>275.03728280899998</v>
      </c>
      <c r="E449" s="4">
        <v>226.03851005999982</v>
      </c>
      <c r="F449" s="4">
        <v>193.08212902999998</v>
      </c>
      <c r="G449" s="4">
        <v>159.55222334199999</v>
      </c>
      <c r="H449" s="4">
        <v>144.39597362399999</v>
      </c>
      <c r="I449" s="4">
        <v>108.01619284</v>
      </c>
      <c r="J449" s="4">
        <v>96.537000000000006</v>
      </c>
      <c r="K449" s="4">
        <v>78.638655462000017</v>
      </c>
      <c r="L449" s="4">
        <v>9.1898985509999989</v>
      </c>
      <c r="M449" s="4">
        <v>2.0380346540500001</v>
      </c>
      <c r="N449" s="4">
        <v>40.065603358000004</v>
      </c>
      <c r="O449" s="4">
        <v>40.152741063999919</v>
      </c>
      <c r="P449" s="4">
        <v>51.155999999999999</v>
      </c>
      <c r="Q449" s="4">
        <v>36.206616439487981</v>
      </c>
      <c r="R449" s="4">
        <v>29.149099269000001</v>
      </c>
      <c r="S449" s="4">
        <v>15.643795263000001</v>
      </c>
      <c r="T449" s="4">
        <v>14.212596769999999</v>
      </c>
      <c r="U449" s="4">
        <v>8.0059175410000005</v>
      </c>
      <c r="V449" s="4">
        <v>4.0938099470000004</v>
      </c>
      <c r="W449" s="4">
        <v>1.1410449519999999</v>
      </c>
      <c r="X449" s="4"/>
      <c r="Y449" s="4">
        <v>1.286419355</v>
      </c>
      <c r="Z449" s="4">
        <v>0.38800284200000024</v>
      </c>
      <c r="AA449" s="4">
        <v>0.35846932600000003</v>
      </c>
      <c r="AB449" s="4">
        <v>0.33803225799999997</v>
      </c>
      <c r="AC449" s="4"/>
      <c r="AD449" s="4">
        <v>0</v>
      </c>
      <c r="AE449" s="4"/>
      <c r="AF449" s="4">
        <v>2.9470217000000003E-2</v>
      </c>
      <c r="AG449" s="4">
        <v>4.2160239000000002E-2</v>
      </c>
      <c r="AH449" s="4">
        <v>4.9882693999999998E-2</v>
      </c>
      <c r="AI449" s="4">
        <v>1.9090909999999999E-3</v>
      </c>
      <c r="AJ449" s="4"/>
      <c r="AK449" s="4">
        <v>0</v>
      </c>
      <c r="AL449" s="4">
        <v>0</v>
      </c>
      <c r="AM449" s="4"/>
      <c r="AN449" s="4">
        <v>2844.2549207010366</v>
      </c>
    </row>
    <row r="450" spans="1:40" x14ac:dyDescent="0.25">
      <c r="A450" s="3" t="s">
        <v>164</v>
      </c>
      <c r="B450" s="4">
        <v>489.52290802900001</v>
      </c>
      <c r="C450" s="4">
        <v>452.48483509649975</v>
      </c>
      <c r="D450" s="4">
        <v>285.91101276799998</v>
      </c>
      <c r="E450" s="4">
        <v>224.37890081299983</v>
      </c>
      <c r="F450" s="4">
        <v>193.08212902999998</v>
      </c>
      <c r="G450" s="4">
        <v>159.61700503199998</v>
      </c>
      <c r="H450" s="4">
        <v>144.39597362399999</v>
      </c>
      <c r="I450" s="4">
        <v>94.477305156</v>
      </c>
      <c r="J450" s="4">
        <v>66.36</v>
      </c>
      <c r="K450" s="4">
        <v>62.418498035000006</v>
      </c>
      <c r="L450" s="4">
        <v>9.1915258239999975</v>
      </c>
      <c r="M450" s="4">
        <v>0.80418969123000017</v>
      </c>
      <c r="N450" s="4">
        <v>40.029027522000007</v>
      </c>
      <c r="O450" s="4">
        <v>21.868505190000047</v>
      </c>
      <c r="P450" s="4">
        <v>51.155999999999999</v>
      </c>
      <c r="Q450" s="4">
        <v>33.165607812780031</v>
      </c>
      <c r="R450" s="4">
        <v>28.152054876999998</v>
      </c>
      <c r="S450" s="4">
        <v>12.468464696000002</v>
      </c>
      <c r="T450" s="4">
        <v>14.212596769999999</v>
      </c>
      <c r="U450" s="4">
        <v>5.9459259759999989</v>
      </c>
      <c r="V450" s="4">
        <v>4.0242919339999998</v>
      </c>
      <c r="W450" s="4">
        <v>1.1387555429999998</v>
      </c>
      <c r="X450" s="4"/>
      <c r="Y450" s="4">
        <v>1.286419355</v>
      </c>
      <c r="Z450" s="4">
        <v>0.37829915100000017</v>
      </c>
      <c r="AA450" s="4">
        <v>0.352061768</v>
      </c>
      <c r="AB450" s="4">
        <v>0.33803225799999997</v>
      </c>
      <c r="AC450" s="4"/>
      <c r="AD450" s="4">
        <v>0</v>
      </c>
      <c r="AE450" s="4"/>
      <c r="AF450" s="4">
        <v>2.5802871999999994E-2</v>
      </c>
      <c r="AG450" s="4">
        <v>2.9651555E-2</v>
      </c>
      <c r="AH450" s="4">
        <v>8.7793929999999999E-3</v>
      </c>
      <c r="AI450" s="4"/>
      <c r="AJ450" s="4"/>
      <c r="AK450" s="4">
        <v>0</v>
      </c>
      <c r="AL450" s="4">
        <v>0</v>
      </c>
      <c r="AM450" s="4"/>
      <c r="AN450" s="4">
        <v>2397.2245597715096</v>
      </c>
    </row>
    <row r="451" spans="1:40" x14ac:dyDescent="0.25">
      <c r="A451" s="3" t="s">
        <v>165</v>
      </c>
      <c r="B451" s="4">
        <v>428.69219110499961</v>
      </c>
      <c r="C451" s="4">
        <v>442.29054504330026</v>
      </c>
      <c r="D451" s="4">
        <v>286.31040990700001</v>
      </c>
      <c r="E451" s="4">
        <v>224.16808867599983</v>
      </c>
      <c r="F451" s="4">
        <v>193.08212902999998</v>
      </c>
      <c r="G451" s="4">
        <v>160.14530916499999</v>
      </c>
      <c r="H451" s="4">
        <v>142.58586455699998</v>
      </c>
      <c r="I451" s="4">
        <v>94.188345124999998</v>
      </c>
      <c r="J451" s="4">
        <v>59.891999999999996</v>
      </c>
      <c r="K451" s="4">
        <v>61.184670228000009</v>
      </c>
      <c r="L451" s="4">
        <v>9.1920682479999982</v>
      </c>
      <c r="M451" s="4">
        <v>0.8930965304999996</v>
      </c>
      <c r="N451" s="4">
        <v>40.029027522000007</v>
      </c>
      <c r="O451" s="4">
        <v>20.293361419000053</v>
      </c>
      <c r="P451" s="4">
        <v>51.155999999999999</v>
      </c>
      <c r="Q451" s="4">
        <v>32.862747635426963</v>
      </c>
      <c r="R451" s="4">
        <v>29.481946429999997</v>
      </c>
      <c r="S451" s="4">
        <v>11.558203267000001</v>
      </c>
      <c r="T451" s="4">
        <v>14.212596769999999</v>
      </c>
      <c r="U451" s="4">
        <v>6.0137506199999997</v>
      </c>
      <c r="V451" s="4">
        <v>4.0152341190000005</v>
      </c>
      <c r="W451" s="4">
        <v>1.137985367</v>
      </c>
      <c r="X451" s="4"/>
      <c r="Y451" s="4">
        <v>1.286419355</v>
      </c>
      <c r="Z451" s="4">
        <v>0.38074861100000018</v>
      </c>
      <c r="AA451" s="4">
        <v>0.35171876600000002</v>
      </c>
      <c r="AB451" s="4">
        <v>0.33803225799999997</v>
      </c>
      <c r="AC451" s="4"/>
      <c r="AD451" s="4">
        <v>0</v>
      </c>
      <c r="AE451" s="4"/>
      <c r="AF451" s="4">
        <v>2.6505729999999998E-2</v>
      </c>
      <c r="AG451" s="4">
        <v>2.5524232000000001E-2</v>
      </c>
      <c r="AH451" s="4">
        <v>8.7793929999999999E-3</v>
      </c>
      <c r="AI451" s="4"/>
      <c r="AJ451" s="4"/>
      <c r="AK451" s="4">
        <v>0</v>
      </c>
      <c r="AL451" s="4">
        <v>0</v>
      </c>
      <c r="AM451" s="4"/>
      <c r="AN451" s="4">
        <v>2315.8032991092264</v>
      </c>
    </row>
    <row r="452" spans="1:40" x14ac:dyDescent="0.25">
      <c r="A452" s="3" t="s">
        <v>166</v>
      </c>
      <c r="B452" s="4">
        <v>772.84717133200002</v>
      </c>
      <c r="C452" s="4">
        <v>463.70717968269997</v>
      </c>
      <c r="D452" s="4">
        <v>285.773291578</v>
      </c>
      <c r="E452" s="4">
        <v>225.82965971499985</v>
      </c>
      <c r="F452" s="4">
        <v>193.08212902999998</v>
      </c>
      <c r="G452" s="4">
        <v>159.61806745099997</v>
      </c>
      <c r="H452" s="4">
        <v>141.66433995200001</v>
      </c>
      <c r="I452" s="4">
        <v>125.65939327</v>
      </c>
      <c r="J452" s="4">
        <v>90.048000000000002</v>
      </c>
      <c r="K452" s="4">
        <v>76.178228774999994</v>
      </c>
      <c r="L452" s="4">
        <v>9.1946858599999999</v>
      </c>
      <c r="M452" s="4">
        <v>1.4905642043999998</v>
      </c>
      <c r="N452" s="4">
        <v>40.067693406000004</v>
      </c>
      <c r="O452" s="4">
        <v>34.458224836999939</v>
      </c>
      <c r="P452" s="4">
        <v>51.155999999999999</v>
      </c>
      <c r="Q452" s="4">
        <v>37.07341997071002</v>
      </c>
      <c r="R452" s="4">
        <v>29.673939989999997</v>
      </c>
      <c r="S452" s="4">
        <v>13.950285628000001</v>
      </c>
      <c r="T452" s="4">
        <v>14.212596769999999</v>
      </c>
      <c r="U452" s="4">
        <v>9.1923552150000027</v>
      </c>
      <c r="V452" s="4">
        <v>4.1636365450000001</v>
      </c>
      <c r="W452" s="4">
        <v>1.1400026349999999</v>
      </c>
      <c r="X452" s="4"/>
      <c r="Y452" s="4">
        <v>1.286419355</v>
      </c>
      <c r="Z452" s="4">
        <v>0.37938126200000022</v>
      </c>
      <c r="AA452" s="4">
        <v>0.35984482200000001</v>
      </c>
      <c r="AB452" s="4">
        <v>0.33803225799999997</v>
      </c>
      <c r="AC452" s="4"/>
      <c r="AD452" s="4">
        <v>0</v>
      </c>
      <c r="AE452" s="4"/>
      <c r="AF452" s="4">
        <v>3.5193118999999995E-2</v>
      </c>
      <c r="AG452" s="4">
        <v>3.2439308E-2</v>
      </c>
      <c r="AH452" s="4">
        <v>8.9859939999999989E-3</v>
      </c>
      <c r="AI452" s="4"/>
      <c r="AJ452" s="4"/>
      <c r="AK452" s="4">
        <v>0</v>
      </c>
      <c r="AL452" s="4">
        <v>0</v>
      </c>
      <c r="AM452" s="4"/>
      <c r="AN452" s="4">
        <v>2782.6211619648093</v>
      </c>
    </row>
    <row r="453" spans="1:40" x14ac:dyDescent="0.25">
      <c r="A453" s="3" t="s">
        <v>167</v>
      </c>
      <c r="B453" s="4">
        <v>788.12393891599993</v>
      </c>
      <c r="C453" s="4">
        <v>463.44949900279909</v>
      </c>
      <c r="D453" s="4">
        <v>286.14269557099999</v>
      </c>
      <c r="E453" s="4">
        <v>226.03017572799982</v>
      </c>
      <c r="F453" s="4">
        <v>193.08212902999998</v>
      </c>
      <c r="G453" s="4">
        <v>159.36402955100002</v>
      </c>
      <c r="H453" s="4">
        <v>144.39597362399999</v>
      </c>
      <c r="I453" s="4">
        <v>126.63264011</v>
      </c>
      <c r="J453" s="4">
        <v>93.975000000000009</v>
      </c>
      <c r="K453" s="4">
        <v>84.073730089999998</v>
      </c>
      <c r="L453" s="4">
        <v>9.1953385280000006</v>
      </c>
      <c r="M453" s="4">
        <v>2.0907805374399984</v>
      </c>
      <c r="N453" s="4">
        <v>40.065603358000004</v>
      </c>
      <c r="O453" s="4">
        <v>42.39881607699995</v>
      </c>
      <c r="P453" s="4">
        <v>51.155999999999999</v>
      </c>
      <c r="Q453" s="4">
        <v>37.080727905160074</v>
      </c>
      <c r="R453" s="4">
        <v>35.208532555000005</v>
      </c>
      <c r="S453" s="4">
        <v>14.754702705000001</v>
      </c>
      <c r="T453" s="4">
        <v>14.212596769999999</v>
      </c>
      <c r="U453" s="4">
        <v>9.4084757880000023</v>
      </c>
      <c r="V453" s="4">
        <v>4.0876136770000002</v>
      </c>
      <c r="W453" s="4">
        <v>1.1457211789999999</v>
      </c>
      <c r="X453" s="4"/>
      <c r="Y453" s="4">
        <v>1.286419355</v>
      </c>
      <c r="Z453" s="4">
        <v>0.38874578500000023</v>
      </c>
      <c r="AA453" s="4">
        <v>0.36122111899999998</v>
      </c>
      <c r="AB453" s="4">
        <v>0.33803225799999997</v>
      </c>
      <c r="AC453" s="4"/>
      <c r="AD453" s="4">
        <v>0</v>
      </c>
      <c r="AE453" s="4"/>
      <c r="AF453" s="4">
        <v>3.046979E-2</v>
      </c>
      <c r="AG453" s="4">
        <v>3.8757007999999996E-2</v>
      </c>
      <c r="AH453" s="4">
        <v>5.1437702000000002E-2</v>
      </c>
      <c r="AI453" s="4"/>
      <c r="AJ453" s="4"/>
      <c r="AK453" s="4">
        <v>0</v>
      </c>
      <c r="AL453" s="4">
        <v>0</v>
      </c>
      <c r="AM453" s="4"/>
      <c r="AN453" s="4">
        <v>2828.5698037193993</v>
      </c>
    </row>
    <row r="454" spans="1:40" x14ac:dyDescent="0.25">
      <c r="A454" s="3" t="s">
        <v>168</v>
      </c>
      <c r="B454" s="4">
        <v>861.67554779999989</v>
      </c>
      <c r="C454" s="4">
        <v>481.50166277259996</v>
      </c>
      <c r="D454" s="4">
        <v>282.03374600700005</v>
      </c>
      <c r="E454" s="4">
        <v>226.73084213399983</v>
      </c>
      <c r="F454" s="4">
        <v>193.08212902999998</v>
      </c>
      <c r="G454" s="4">
        <v>157.66214651999999</v>
      </c>
      <c r="H454" s="4">
        <v>144.39597362399999</v>
      </c>
      <c r="I454" s="4">
        <v>128.37265361000001</v>
      </c>
      <c r="J454" s="4">
        <v>98.049000000000007</v>
      </c>
      <c r="K454" s="4">
        <v>79.725265980999993</v>
      </c>
      <c r="L454" s="4">
        <v>9.1980321060000012</v>
      </c>
      <c r="M454" s="4">
        <v>1.4749221991900001</v>
      </c>
      <c r="N454" s="4">
        <v>40.067693406000004</v>
      </c>
      <c r="O454" s="4">
        <v>43.026771928999949</v>
      </c>
      <c r="P454" s="4">
        <v>51.155999999999999</v>
      </c>
      <c r="Q454" s="4">
        <v>37.785545511358222</v>
      </c>
      <c r="R454" s="4">
        <v>29.985608617</v>
      </c>
      <c r="S454" s="4">
        <v>14.797040445000002</v>
      </c>
      <c r="T454" s="4">
        <v>14.212596769999999</v>
      </c>
      <c r="U454" s="4">
        <v>9.4644081510000007</v>
      </c>
      <c r="V454" s="4">
        <v>4.1674733069999998</v>
      </c>
      <c r="W454" s="4">
        <v>1.1453073539999998</v>
      </c>
      <c r="X454" s="4"/>
      <c r="Y454" s="4">
        <v>1.286419355</v>
      </c>
      <c r="Z454" s="4">
        <v>0.38301507500000015</v>
      </c>
      <c r="AA454" s="4">
        <v>0.36096410600000001</v>
      </c>
      <c r="AB454" s="4">
        <v>0.33803225799999997</v>
      </c>
      <c r="AC454" s="4"/>
      <c r="AD454" s="4">
        <v>0</v>
      </c>
      <c r="AE454" s="4"/>
      <c r="AF454" s="4">
        <v>2.8111369999999997E-2</v>
      </c>
      <c r="AG454" s="4">
        <v>3.9082848999999996E-2</v>
      </c>
      <c r="AH454" s="4">
        <v>5.4392217E-2</v>
      </c>
      <c r="AI454" s="4">
        <v>9.54545E-4</v>
      </c>
      <c r="AJ454" s="4"/>
      <c r="AK454" s="4">
        <v>0</v>
      </c>
      <c r="AL454" s="4">
        <v>0</v>
      </c>
      <c r="AM454" s="4"/>
      <c r="AN454" s="4">
        <v>2912.2013390491479</v>
      </c>
    </row>
    <row r="455" spans="1:40" x14ac:dyDescent="0.25">
      <c r="A455" s="3" t="s">
        <v>169</v>
      </c>
      <c r="B455" s="4">
        <v>905.19901296699925</v>
      </c>
      <c r="C455" s="4">
        <v>481.43921260539986</v>
      </c>
      <c r="D455" s="4">
        <v>272.43009427999999</v>
      </c>
      <c r="E455" s="4">
        <v>227.87391752399984</v>
      </c>
      <c r="F455" s="4">
        <v>193.08212902999998</v>
      </c>
      <c r="G455" s="4">
        <v>156.676120677</v>
      </c>
      <c r="H455" s="4">
        <v>144.39597362399999</v>
      </c>
      <c r="I455" s="4">
        <v>129.98467553</v>
      </c>
      <c r="J455" s="4">
        <v>103.803</v>
      </c>
      <c r="K455" s="4">
        <v>90.030176028</v>
      </c>
      <c r="L455" s="4">
        <v>9.1998190450000017</v>
      </c>
      <c r="M455" s="4">
        <v>2.2757417123999995</v>
      </c>
      <c r="N455" s="4">
        <v>40.065603357000001</v>
      </c>
      <c r="O455" s="4">
        <v>60.840454528999899</v>
      </c>
      <c r="P455" s="4">
        <v>51.155999999999999</v>
      </c>
      <c r="Q455" s="4">
        <v>38.02095146121502</v>
      </c>
      <c r="R455" s="4">
        <v>33.414205074000002</v>
      </c>
      <c r="S455" s="4">
        <v>16.194185895</v>
      </c>
      <c r="T455" s="4">
        <v>14.212596769999999</v>
      </c>
      <c r="U455" s="4">
        <v>9.3326067100000003</v>
      </c>
      <c r="V455" s="4">
        <v>4.1694823648600003</v>
      </c>
      <c r="W455" s="4">
        <v>1.14583543</v>
      </c>
      <c r="X455" s="4"/>
      <c r="Y455" s="4">
        <v>1.286419355</v>
      </c>
      <c r="Z455" s="4">
        <v>0.38215186600000023</v>
      </c>
      <c r="AA455" s="4">
        <v>0.361643467</v>
      </c>
      <c r="AB455" s="4">
        <v>0.33803225799999997</v>
      </c>
      <c r="AC455" s="4"/>
      <c r="AD455" s="4">
        <v>0</v>
      </c>
      <c r="AE455" s="4"/>
      <c r="AF455" s="4">
        <v>3.6145851000000007E-2</v>
      </c>
      <c r="AG455" s="4">
        <v>3.8575985E-2</v>
      </c>
      <c r="AH455" s="4">
        <v>4.8483187999999997E-2</v>
      </c>
      <c r="AI455" s="4"/>
      <c r="AJ455" s="4"/>
      <c r="AK455" s="4">
        <v>0</v>
      </c>
      <c r="AL455" s="4">
        <v>0</v>
      </c>
      <c r="AM455" s="4"/>
      <c r="AN455" s="4">
        <v>2987.4332465838738</v>
      </c>
    </row>
    <row r="456" spans="1:40" x14ac:dyDescent="0.25">
      <c r="A456" s="3" t="s">
        <v>170</v>
      </c>
      <c r="B456" s="4">
        <v>830.44807651399981</v>
      </c>
      <c r="C456" s="4">
        <v>525.45556305809612</v>
      </c>
      <c r="D456" s="4">
        <v>272.627755772</v>
      </c>
      <c r="E456" s="4">
        <v>226.079549026</v>
      </c>
      <c r="F456" s="4">
        <v>193.082129036</v>
      </c>
      <c r="G456" s="4">
        <v>157.380625337</v>
      </c>
      <c r="H456" s="4">
        <v>144.395973621</v>
      </c>
      <c r="I456" s="4">
        <v>108.51254736199999</v>
      </c>
      <c r="J456" s="4">
        <v>95.466000000000008</v>
      </c>
      <c r="K456" s="4">
        <v>79.364995327000003</v>
      </c>
      <c r="L456" s="4">
        <v>9.2033929230000027</v>
      </c>
      <c r="M456" s="4">
        <v>2.335418939059998</v>
      </c>
      <c r="N456" s="4">
        <v>40.065603357000001</v>
      </c>
      <c r="O456" s="4">
        <v>61.871844754999948</v>
      </c>
      <c r="P456" s="4">
        <v>51.155999999999999</v>
      </c>
      <c r="Q456" s="4">
        <v>36.81580253248481</v>
      </c>
      <c r="R456" s="4">
        <v>29.747920786000002</v>
      </c>
      <c r="S456" s="4">
        <v>15.241586715</v>
      </c>
      <c r="T456" s="4">
        <v>14.212596777</v>
      </c>
      <c r="U456" s="4">
        <v>9.5340055229999994</v>
      </c>
      <c r="V456" s="4">
        <v>4.1390395799999995</v>
      </c>
      <c r="W456" s="4">
        <v>1.1520642839999999</v>
      </c>
      <c r="X456" s="4"/>
      <c r="Y456" s="4">
        <v>1.286419355</v>
      </c>
      <c r="Z456" s="4">
        <v>0.38347235299999993</v>
      </c>
      <c r="AA456" s="4">
        <v>0.35854747599999998</v>
      </c>
      <c r="AB456" s="4">
        <v>0.33803225799999997</v>
      </c>
      <c r="AC456" s="4">
        <v>10.5</v>
      </c>
      <c r="AD456" s="4">
        <v>4.1856164000000001E-2</v>
      </c>
      <c r="AE456" s="4"/>
      <c r="AF456" s="4">
        <v>2.8611154E-2</v>
      </c>
      <c r="AG456" s="4">
        <v>4.0567236E-2</v>
      </c>
      <c r="AH456" s="4">
        <v>3.1689105000000002E-2</v>
      </c>
      <c r="AI456" s="4">
        <v>4.7727300000000001E-4</v>
      </c>
      <c r="AJ456" s="4"/>
      <c r="AK456" s="4">
        <v>0</v>
      </c>
      <c r="AL456" s="4">
        <v>0</v>
      </c>
      <c r="AM456" s="4"/>
      <c r="AN456" s="4">
        <v>2921.2981635986398</v>
      </c>
    </row>
    <row r="457" spans="1:40" x14ac:dyDescent="0.25">
      <c r="A457" s="3" t="s">
        <v>171</v>
      </c>
      <c r="B457" s="4">
        <v>495.26653275699999</v>
      </c>
      <c r="C457" s="4">
        <v>443.82264379190099</v>
      </c>
      <c r="D457" s="4">
        <v>273.335950674</v>
      </c>
      <c r="E457" s="4">
        <v>224.35119999599991</v>
      </c>
      <c r="F457" s="4">
        <v>193.08212902999998</v>
      </c>
      <c r="G457" s="4">
        <v>157.43149007</v>
      </c>
      <c r="H457" s="4">
        <v>135.27642278699997</v>
      </c>
      <c r="I457" s="4">
        <v>93.418574335000002</v>
      </c>
      <c r="J457" s="4">
        <v>65.099999999999994</v>
      </c>
      <c r="K457" s="4">
        <v>62.494264623999996</v>
      </c>
      <c r="L457" s="4">
        <v>9.2033929230000027</v>
      </c>
      <c r="M457" s="4">
        <v>0.8620744721400001</v>
      </c>
      <c r="N457" s="4">
        <v>40.029027522000007</v>
      </c>
      <c r="O457" s="4">
        <v>21.41415115799996</v>
      </c>
      <c r="P457" s="4">
        <v>51.155999999999999</v>
      </c>
      <c r="Q457" s="4">
        <v>32.338079704941926</v>
      </c>
      <c r="R457" s="4">
        <v>27.615114393999999</v>
      </c>
      <c r="S457" s="4">
        <v>12.828335494000003</v>
      </c>
      <c r="T457" s="4">
        <v>14.212596769999999</v>
      </c>
      <c r="U457" s="4">
        <v>6.1917032569999995</v>
      </c>
      <c r="V457" s="4">
        <v>4.0161113210000003</v>
      </c>
      <c r="W457" s="4">
        <v>1.138526229</v>
      </c>
      <c r="X457" s="4"/>
      <c r="Y457" s="4">
        <v>1.286419355</v>
      </c>
      <c r="Z457" s="4">
        <v>0.37671088200000019</v>
      </c>
      <c r="AA457" s="4">
        <v>0.35247109500000001</v>
      </c>
      <c r="AB457" s="4">
        <v>0.33803225799999997</v>
      </c>
      <c r="AC457" s="4"/>
      <c r="AD457" s="4">
        <v>6.9760273999999997E-2</v>
      </c>
      <c r="AE457" s="4"/>
      <c r="AF457" s="4">
        <v>2.6340022999999997E-2</v>
      </c>
      <c r="AG457" s="4">
        <v>3.0629079000000003E-2</v>
      </c>
      <c r="AH457" s="4">
        <v>1.0800901999999999E-2</v>
      </c>
      <c r="AI457" s="4"/>
      <c r="AJ457" s="4"/>
      <c r="AK457" s="4">
        <v>0</v>
      </c>
      <c r="AL457" s="4">
        <v>0</v>
      </c>
      <c r="AM457" s="4"/>
      <c r="AN457" s="4">
        <v>2367.0754851779825</v>
      </c>
    </row>
    <row r="458" spans="1:40" x14ac:dyDescent="0.25">
      <c r="A458" s="3" t="s">
        <v>172</v>
      </c>
      <c r="B458" s="4">
        <v>433.96456993799973</v>
      </c>
      <c r="C458" s="4">
        <v>429.5207810343008</v>
      </c>
      <c r="D458" s="4">
        <v>273.52548995399997</v>
      </c>
      <c r="E458" s="4">
        <v>224.17773722599981</v>
      </c>
      <c r="F458" s="4">
        <v>193.08212902999998</v>
      </c>
      <c r="G458" s="4">
        <v>156.70593858099997</v>
      </c>
      <c r="H458" s="4">
        <v>134.31598417199999</v>
      </c>
      <c r="I458" s="4">
        <v>92.916290265000001</v>
      </c>
      <c r="J458" s="4">
        <v>58.337999999999994</v>
      </c>
      <c r="K458" s="4">
        <v>62.267530280999999</v>
      </c>
      <c r="L458" s="4">
        <v>9.2033929230000027</v>
      </c>
      <c r="M458" s="4">
        <v>0.87367210929999972</v>
      </c>
      <c r="N458" s="4">
        <v>40.029027522000007</v>
      </c>
      <c r="O458" s="4">
        <v>22.162820504000045</v>
      </c>
      <c r="P458" s="4">
        <v>51.155999999999999</v>
      </c>
      <c r="Q458" s="4">
        <v>31.186940112989959</v>
      </c>
      <c r="R458" s="4">
        <v>29.283756931999999</v>
      </c>
      <c r="S458" s="4">
        <v>12.087425028000002</v>
      </c>
      <c r="T458" s="4">
        <v>14.212596769999999</v>
      </c>
      <c r="U458" s="4">
        <v>5.9806665089999997</v>
      </c>
      <c r="V458" s="4">
        <v>4.0004441279999998</v>
      </c>
      <c r="W458" s="4">
        <v>1.137709444</v>
      </c>
      <c r="X458" s="4"/>
      <c r="Y458" s="4">
        <v>1.286419355</v>
      </c>
      <c r="Z458" s="4">
        <v>0.37513805700000014</v>
      </c>
      <c r="AA458" s="4">
        <v>0.35203525899999999</v>
      </c>
      <c r="AB458" s="4">
        <v>0.33803225799999997</v>
      </c>
      <c r="AC458" s="4"/>
      <c r="AD458" s="4">
        <v>6.9760273999999997E-2</v>
      </c>
      <c r="AE458" s="4"/>
      <c r="AF458" s="4">
        <v>2.5990277999999999E-2</v>
      </c>
      <c r="AG458" s="4">
        <v>2.6031097E-2</v>
      </c>
      <c r="AH458" s="4">
        <v>9.7123969999999994E-3</v>
      </c>
      <c r="AI458" s="4"/>
      <c r="AJ458" s="4"/>
      <c r="AK458" s="4"/>
      <c r="AL458" s="4">
        <v>0</v>
      </c>
      <c r="AM458" s="4"/>
      <c r="AN458" s="4">
        <v>2282.6120214385901</v>
      </c>
    </row>
    <row r="459" spans="1:40" x14ac:dyDescent="0.25">
      <c r="A459" s="3" t="s">
        <v>173</v>
      </c>
      <c r="B459" s="4">
        <v>804.4959954349996</v>
      </c>
      <c r="C459" s="4">
        <v>454.4954480170955</v>
      </c>
      <c r="D459" s="4">
        <v>273.03091129900002</v>
      </c>
      <c r="E459" s="4">
        <v>225.91559272900002</v>
      </c>
      <c r="F459" s="4">
        <v>193.082129036</v>
      </c>
      <c r="G459" s="4">
        <v>155.20289692699995</v>
      </c>
      <c r="H459" s="4">
        <v>139.34996891100002</v>
      </c>
      <c r="I459" s="4">
        <v>121.31334899699999</v>
      </c>
      <c r="J459" s="4">
        <v>90.971999999999994</v>
      </c>
      <c r="K459" s="4">
        <v>78.70518814399999</v>
      </c>
      <c r="L459" s="4">
        <v>9.2033929230000027</v>
      </c>
      <c r="M459" s="4">
        <v>1.3066024053199998</v>
      </c>
      <c r="N459" s="4">
        <v>40.069783452999999</v>
      </c>
      <c r="O459" s="4">
        <v>47.219285370999941</v>
      </c>
      <c r="P459" s="4">
        <v>51.156000000000006</v>
      </c>
      <c r="Q459" s="4">
        <v>36.626290896883347</v>
      </c>
      <c r="R459" s="4">
        <v>30.096361007000002</v>
      </c>
      <c r="S459" s="4">
        <v>14.648858341</v>
      </c>
      <c r="T459" s="4">
        <v>14.212596777</v>
      </c>
      <c r="U459" s="4">
        <v>9.6297490319999977</v>
      </c>
      <c r="V459" s="4">
        <v>4.1552403600000005</v>
      </c>
      <c r="W459" s="4">
        <v>1.1476065959999999</v>
      </c>
      <c r="X459" s="4"/>
      <c r="Y459" s="4">
        <v>1.286419355</v>
      </c>
      <c r="Z459" s="4">
        <v>0.37445837500000034</v>
      </c>
      <c r="AA459" s="4">
        <v>0.36000592499999995</v>
      </c>
      <c r="AB459" s="4">
        <v>0.33803225799999997</v>
      </c>
      <c r="AC459" s="4"/>
      <c r="AD459" s="4">
        <v>6.9760273999999997E-2</v>
      </c>
      <c r="AE459" s="4"/>
      <c r="AF459" s="4">
        <v>2.7864555000000003E-2</v>
      </c>
      <c r="AG459" s="4">
        <v>3.2131567999999999E-2</v>
      </c>
      <c r="AH459" s="4">
        <v>5.2370707000000009E-2</v>
      </c>
      <c r="AI459" s="4"/>
      <c r="AJ459" s="4"/>
      <c r="AK459" s="4">
        <v>0</v>
      </c>
      <c r="AL459" s="4">
        <v>0</v>
      </c>
      <c r="AM459" s="4"/>
      <c r="AN459" s="4">
        <v>2798.5762896742976</v>
      </c>
    </row>
    <row r="460" spans="1:40" x14ac:dyDescent="0.25">
      <c r="A460" s="3" t="s">
        <v>174</v>
      </c>
      <c r="B460" s="4">
        <v>1128.5557918839993</v>
      </c>
      <c r="C460" s="4">
        <v>460.28167664139858</v>
      </c>
      <c r="D460" s="4">
        <v>273.15515342099997</v>
      </c>
      <c r="E460" s="4">
        <v>226.02598841099982</v>
      </c>
      <c r="F460" s="4">
        <v>193.08212902999998</v>
      </c>
      <c r="G460" s="4">
        <v>155.125053662</v>
      </c>
      <c r="H460" s="4">
        <v>144.39597362399999</v>
      </c>
      <c r="I460" s="4">
        <v>117.04922069</v>
      </c>
      <c r="J460" s="4">
        <v>95.486999999999995</v>
      </c>
      <c r="K460" s="4">
        <v>87.354683163000004</v>
      </c>
      <c r="L460" s="4">
        <v>9.2033929230000027</v>
      </c>
      <c r="M460" s="4">
        <v>2.3984115524099994</v>
      </c>
      <c r="N460" s="4">
        <v>40.085458809000002</v>
      </c>
      <c r="O460" s="4">
        <v>37.972327145999927</v>
      </c>
      <c r="P460" s="4">
        <v>51.155999999999999</v>
      </c>
      <c r="Q460" s="4">
        <v>38.237739133873042</v>
      </c>
      <c r="R460" s="4">
        <v>34.262850751999999</v>
      </c>
      <c r="S460" s="4">
        <v>15.241586725000001</v>
      </c>
      <c r="T460" s="4">
        <v>14.212596769999999</v>
      </c>
      <c r="U460" s="4">
        <v>9.5912227719999983</v>
      </c>
      <c r="V460" s="4">
        <v>4.4269271548600004</v>
      </c>
      <c r="W460" s="4">
        <v>1.1408579409999999</v>
      </c>
      <c r="X460" s="4"/>
      <c r="Y460" s="4">
        <v>1.286419355</v>
      </c>
      <c r="Z460" s="4">
        <v>0.37932970999999999</v>
      </c>
      <c r="AA460" s="4">
        <v>0.36143766100000002</v>
      </c>
      <c r="AB460" s="4">
        <v>0.33803225799999997</v>
      </c>
      <c r="AC460" s="4"/>
      <c r="AD460" s="4">
        <v>6.9760273999999997E-2</v>
      </c>
      <c r="AE460" s="4"/>
      <c r="AF460" s="4">
        <v>6.7290458999999997E-2</v>
      </c>
      <c r="AG460" s="4">
        <v>3.8901827E-2</v>
      </c>
      <c r="AH460" s="4">
        <v>4.8172185999999999E-2</v>
      </c>
      <c r="AI460" s="4">
        <v>9.54545E-4</v>
      </c>
      <c r="AJ460" s="4"/>
      <c r="AK460" s="4">
        <v>0</v>
      </c>
      <c r="AL460" s="4">
        <v>0</v>
      </c>
      <c r="AM460" s="4"/>
      <c r="AN460" s="4">
        <v>3141.0323404805404</v>
      </c>
    </row>
    <row r="461" spans="1:40" x14ac:dyDescent="0.25">
      <c r="A461" s="3" t="s">
        <v>175</v>
      </c>
      <c r="B461" s="4">
        <v>868.62932551799986</v>
      </c>
      <c r="C461" s="4">
        <v>469.45409857389905</v>
      </c>
      <c r="D461" s="4">
        <v>273.43292458699995</v>
      </c>
      <c r="E461" s="4">
        <v>226.1067206609998</v>
      </c>
      <c r="F461" s="4">
        <v>193.08212902999998</v>
      </c>
      <c r="G461" s="4">
        <v>154.65699249400001</v>
      </c>
      <c r="H461" s="4">
        <v>144.39597362399999</v>
      </c>
      <c r="I461" s="4">
        <v>115.76708932</v>
      </c>
      <c r="J461" s="4">
        <v>96.978000000000009</v>
      </c>
      <c r="K461" s="4">
        <v>82.43805304899999</v>
      </c>
      <c r="L461" s="4">
        <v>9.2033929230000027</v>
      </c>
      <c r="M461" s="4">
        <v>1.63853141161</v>
      </c>
      <c r="N461" s="4">
        <v>40.067693406000004</v>
      </c>
      <c r="O461" s="4">
        <v>43.459124645999914</v>
      </c>
      <c r="P461" s="4">
        <v>51.155999999999999</v>
      </c>
      <c r="Q461" s="4">
        <v>38.322137131626008</v>
      </c>
      <c r="R461" s="4">
        <v>27.787556770999998</v>
      </c>
      <c r="S461" s="4">
        <v>15.368599948000002</v>
      </c>
      <c r="T461" s="4">
        <v>14.212596769999999</v>
      </c>
      <c r="U461" s="4">
        <v>9.3291903860000005</v>
      </c>
      <c r="V461" s="4">
        <v>4.1692374580000005</v>
      </c>
      <c r="W461" s="4">
        <v>1.1418146429999998</v>
      </c>
      <c r="X461" s="4"/>
      <c r="Y461" s="4">
        <v>1.286419355</v>
      </c>
      <c r="Z461" s="4">
        <v>0.38088025900000017</v>
      </c>
      <c r="AA461" s="4">
        <v>0.36133311499999998</v>
      </c>
      <c r="AB461" s="4">
        <v>0.33803225799999997</v>
      </c>
      <c r="AC461" s="4"/>
      <c r="AD461" s="4">
        <v>5.5808218999999999E-2</v>
      </c>
      <c r="AE461" s="4"/>
      <c r="AF461" s="4">
        <v>2.7271075999999995E-2</v>
      </c>
      <c r="AG461" s="4">
        <v>3.7707075E-2</v>
      </c>
      <c r="AH461" s="4">
        <v>3.4488117999999998E-2</v>
      </c>
      <c r="AI461" s="4">
        <v>2.3863640000000002E-3</v>
      </c>
      <c r="AJ461" s="4"/>
      <c r="AK461" s="4">
        <v>0</v>
      </c>
      <c r="AL461" s="4">
        <v>0</v>
      </c>
      <c r="AM461" s="4"/>
      <c r="AN461" s="4">
        <v>2883.321508190134</v>
      </c>
    </row>
    <row r="462" spans="1:40" x14ac:dyDescent="0.25">
      <c r="A462" s="3" t="s">
        <v>176</v>
      </c>
      <c r="B462" s="4">
        <v>986.41115195299915</v>
      </c>
      <c r="C462" s="4">
        <v>480.89962557979948</v>
      </c>
      <c r="D462" s="4">
        <v>272.67657411699997</v>
      </c>
      <c r="E462" s="4">
        <v>227.32792687599982</v>
      </c>
      <c r="F462" s="4">
        <v>193.08212902999998</v>
      </c>
      <c r="G462" s="4">
        <v>155.27301596799998</v>
      </c>
      <c r="H462" s="4">
        <v>143.325975392</v>
      </c>
      <c r="I462" s="4">
        <v>118.64020939</v>
      </c>
      <c r="J462" s="4">
        <v>106.995</v>
      </c>
      <c r="K462" s="4">
        <v>90.643157860999978</v>
      </c>
      <c r="L462" s="4">
        <v>9.2033929230000027</v>
      </c>
      <c r="M462" s="4">
        <v>1.7339226160000012</v>
      </c>
      <c r="N462" s="4">
        <v>40.067693404000003</v>
      </c>
      <c r="O462" s="4">
        <v>52.494863027000022</v>
      </c>
      <c r="P462" s="4">
        <v>51.155999999999999</v>
      </c>
      <c r="Q462" s="4">
        <v>39.824888379386863</v>
      </c>
      <c r="R462" s="4">
        <v>33.282405677</v>
      </c>
      <c r="S462" s="4">
        <v>16.405874600000001</v>
      </c>
      <c r="T462" s="4">
        <v>14.212596769999999</v>
      </c>
      <c r="U462" s="4">
        <v>9.2537358650000012</v>
      </c>
      <c r="V462" s="4">
        <v>4.1610410278600005</v>
      </c>
      <c r="W462" s="4">
        <v>1.1455284609999998</v>
      </c>
      <c r="X462" s="4"/>
      <c r="Y462" s="4">
        <v>1.286419355</v>
      </c>
      <c r="Z462" s="4">
        <v>0.38269743400000023</v>
      </c>
      <c r="AA462" s="4">
        <v>0.36116830100000002</v>
      </c>
      <c r="AB462" s="4">
        <v>0.33803225799999997</v>
      </c>
      <c r="AC462" s="4"/>
      <c r="AD462" s="4">
        <v>6.9760273999999997E-2</v>
      </c>
      <c r="AE462" s="4"/>
      <c r="AF462" s="4">
        <v>2.7539653999999997E-2</v>
      </c>
      <c r="AG462" s="4">
        <v>3.7978609000000003E-2</v>
      </c>
      <c r="AH462" s="4">
        <v>4.5503072999999998E-2</v>
      </c>
      <c r="AI462" s="4"/>
      <c r="AJ462" s="4"/>
      <c r="AK462" s="4">
        <v>0</v>
      </c>
      <c r="AL462" s="4">
        <v>0</v>
      </c>
      <c r="AM462" s="4"/>
      <c r="AN462" s="4">
        <v>3050.7658078750451</v>
      </c>
    </row>
    <row r="463" spans="1:40" x14ac:dyDescent="0.25">
      <c r="A463" s="3" t="s">
        <v>177</v>
      </c>
      <c r="B463" s="4">
        <v>846.80302402699988</v>
      </c>
      <c r="C463" s="4">
        <v>488.06504435469941</v>
      </c>
      <c r="D463" s="4">
        <v>272.39995622499998</v>
      </c>
      <c r="E463" s="4">
        <v>226.10039136899982</v>
      </c>
      <c r="F463" s="4">
        <v>193.08212902999998</v>
      </c>
      <c r="G463" s="4">
        <v>156.054066178</v>
      </c>
      <c r="H463" s="4">
        <v>144.39597362399999</v>
      </c>
      <c r="I463" s="4">
        <v>108.30131747</v>
      </c>
      <c r="J463" s="4">
        <v>96.641999999999996</v>
      </c>
      <c r="K463" s="4">
        <v>82.314964010000011</v>
      </c>
      <c r="L463" s="4">
        <v>9.2033929230000027</v>
      </c>
      <c r="M463" s="4">
        <v>1.2946591068</v>
      </c>
      <c r="N463" s="4">
        <v>40.082323736000006</v>
      </c>
      <c r="O463" s="4">
        <v>55.843147076999905</v>
      </c>
      <c r="P463" s="4">
        <v>51.155999999999999</v>
      </c>
      <c r="Q463" s="4">
        <v>40.154831999705991</v>
      </c>
      <c r="R463" s="4">
        <v>29.354106161000001</v>
      </c>
      <c r="S463" s="4">
        <v>15.347431077000001</v>
      </c>
      <c r="T463" s="4">
        <v>14.212596769999999</v>
      </c>
      <c r="U463" s="4">
        <v>9.6816959940000036</v>
      </c>
      <c r="V463" s="4">
        <v>4.1468515909999999</v>
      </c>
      <c r="W463" s="4">
        <v>1.1446493679999998</v>
      </c>
      <c r="X463" s="4"/>
      <c r="Y463" s="4">
        <v>1.286419355</v>
      </c>
      <c r="Z463" s="4">
        <v>0.38340800200000019</v>
      </c>
      <c r="AA463" s="4">
        <v>0.35976926100000001</v>
      </c>
      <c r="AB463" s="4">
        <v>0.33803225799999997</v>
      </c>
      <c r="AC463" s="4"/>
      <c r="AD463" s="4">
        <v>5.5808218999999999E-2</v>
      </c>
      <c r="AE463" s="4"/>
      <c r="AF463" s="4">
        <v>0.10784717700000002</v>
      </c>
      <c r="AG463" s="4">
        <v>3.8974235000000003E-2</v>
      </c>
      <c r="AH463" s="4">
        <v>3.1819006000000004E-2</v>
      </c>
      <c r="AI463" s="4"/>
      <c r="AJ463" s="4"/>
      <c r="AK463" s="4">
        <v>0</v>
      </c>
      <c r="AL463" s="4">
        <v>0</v>
      </c>
      <c r="AM463" s="4">
        <v>0</v>
      </c>
      <c r="AN463" s="4">
        <v>2888.3826296042048</v>
      </c>
    </row>
    <row r="464" spans="1:40" x14ac:dyDescent="0.25">
      <c r="A464" s="3" t="s">
        <v>178</v>
      </c>
      <c r="B464" s="4">
        <v>1317.7574350080024</v>
      </c>
      <c r="C464" s="4">
        <v>450.74218225059997</v>
      </c>
      <c r="D464" s="4">
        <v>273.31033381999998</v>
      </c>
      <c r="E464" s="4">
        <v>224.27645809399979</v>
      </c>
      <c r="F464" s="4">
        <v>193.08212902999998</v>
      </c>
      <c r="G464" s="4">
        <v>156.55367231199997</v>
      </c>
      <c r="H464" s="4">
        <v>144.39597362399999</v>
      </c>
      <c r="I464" s="4">
        <v>93.60935680499999</v>
      </c>
      <c r="J464" s="4">
        <v>63.42</v>
      </c>
      <c r="K464" s="4">
        <v>63.328634408999996</v>
      </c>
      <c r="L464" s="4">
        <v>919.55339292300005</v>
      </c>
      <c r="M464" s="4">
        <v>0.71486229931999978</v>
      </c>
      <c r="N464" s="4">
        <v>40.027982499000004</v>
      </c>
      <c r="O464" s="4">
        <v>24.832313721000041</v>
      </c>
      <c r="P464" s="4">
        <v>51.155999999999999</v>
      </c>
      <c r="Q464" s="4">
        <v>37.104407070037993</v>
      </c>
      <c r="R464" s="4">
        <v>28.166849146000001</v>
      </c>
      <c r="S464" s="4">
        <v>12.616646790000003</v>
      </c>
      <c r="T464" s="4">
        <v>14.212596769999999</v>
      </c>
      <c r="U464" s="4">
        <v>6.003099409999999</v>
      </c>
      <c r="V464" s="4">
        <v>4.0247249820000004</v>
      </c>
      <c r="W464" s="4">
        <v>1.1402918519999998</v>
      </c>
      <c r="X464" s="4"/>
      <c r="Y464" s="4">
        <v>1.286419355</v>
      </c>
      <c r="Z464" s="4">
        <v>0.38613227800000022</v>
      </c>
      <c r="AA464" s="4">
        <v>0.35330783600000004</v>
      </c>
      <c r="AB464" s="4">
        <v>0.33803225799999997</v>
      </c>
      <c r="AC464" s="4"/>
      <c r="AD464" s="4">
        <v>5.5808218999999999E-2</v>
      </c>
      <c r="AE464" s="4"/>
      <c r="AF464" s="4">
        <v>2.5777855999999995E-2</v>
      </c>
      <c r="AG464" s="4">
        <v>3.2022953999999999E-2</v>
      </c>
      <c r="AH464" s="4">
        <v>8.8815439999999982E-3</v>
      </c>
      <c r="AI464" s="4"/>
      <c r="AJ464" s="4"/>
      <c r="AK464" s="4">
        <v>0</v>
      </c>
      <c r="AL464" s="4">
        <v>0</v>
      </c>
      <c r="AM464" s="4"/>
      <c r="AN464" s="4">
        <v>4122.5157251149603</v>
      </c>
    </row>
    <row r="465" spans="1:40" x14ac:dyDescent="0.25">
      <c r="A465" s="3" t="s">
        <v>179</v>
      </c>
      <c r="B465" s="4">
        <v>440.06687565099969</v>
      </c>
      <c r="C465" s="4">
        <v>447.29480931380044</v>
      </c>
      <c r="D465" s="4">
        <v>273.35979989999998</v>
      </c>
      <c r="E465" s="4">
        <v>224.1745210429998</v>
      </c>
      <c r="F465" s="4">
        <v>193.08212902999998</v>
      </c>
      <c r="G465" s="4">
        <v>156.74477008399998</v>
      </c>
      <c r="H465" s="4">
        <v>144.39597362399999</v>
      </c>
      <c r="I465" s="4">
        <v>93.615705562000002</v>
      </c>
      <c r="J465" s="4">
        <v>59.724000000000004</v>
      </c>
      <c r="K465" s="4">
        <v>63.206944168000014</v>
      </c>
      <c r="L465" s="4">
        <v>9.2033929230000027</v>
      </c>
      <c r="M465" s="4">
        <v>0.76487187210000018</v>
      </c>
      <c r="N465" s="4">
        <v>40.027982499000004</v>
      </c>
      <c r="O465" s="4">
        <v>25.620555050000057</v>
      </c>
      <c r="P465" s="4">
        <v>51.155999999999999</v>
      </c>
      <c r="Q465" s="4">
        <v>35.307805993959995</v>
      </c>
      <c r="R465" s="4">
        <v>29.197906657999997</v>
      </c>
      <c r="S465" s="4">
        <v>12.087425028000002</v>
      </c>
      <c r="T465" s="4">
        <v>14.212596769999999</v>
      </c>
      <c r="U465" s="4">
        <v>5.9668511419999994</v>
      </c>
      <c r="V465" s="4">
        <v>4.0070470880000002</v>
      </c>
      <c r="W465" s="4">
        <v>1.1367672979999999</v>
      </c>
      <c r="X465" s="4"/>
      <c r="Y465" s="4">
        <v>1.286419355</v>
      </c>
      <c r="Z465" s="4">
        <v>0.3814756880000002</v>
      </c>
      <c r="AA465" s="4">
        <v>0.35274802999999999</v>
      </c>
      <c r="AB465" s="4">
        <v>0.33803225799999997</v>
      </c>
      <c r="AC465" s="4"/>
      <c r="AD465" s="4">
        <v>5.5808218999999999E-2</v>
      </c>
      <c r="AE465" s="4"/>
      <c r="AF465" s="4">
        <v>2.5965277999999994E-2</v>
      </c>
      <c r="AG465" s="4">
        <v>2.6356938000000003E-2</v>
      </c>
      <c r="AH465" s="4">
        <v>8.7283180000000005E-3</v>
      </c>
      <c r="AI465" s="4"/>
      <c r="AJ465" s="4"/>
      <c r="AK465" s="4">
        <v>0</v>
      </c>
      <c r="AL465" s="4">
        <v>0</v>
      </c>
      <c r="AM465" s="4"/>
      <c r="AN465" s="4">
        <v>2326.8302647818596</v>
      </c>
    </row>
    <row r="466" spans="1:40" x14ac:dyDescent="0.25">
      <c r="A466" s="3" t="s">
        <v>180</v>
      </c>
      <c r="B466" s="4">
        <v>854.74941037899964</v>
      </c>
      <c r="C466" s="4">
        <v>480.3153850985999</v>
      </c>
      <c r="D466" s="4">
        <v>272.78068889100001</v>
      </c>
      <c r="E466" s="4">
        <v>225.88392212699981</v>
      </c>
      <c r="F466" s="4">
        <v>193.08212902999998</v>
      </c>
      <c r="G466" s="4">
        <v>156.065264098</v>
      </c>
      <c r="H466" s="4">
        <v>144.39597362399999</v>
      </c>
      <c r="I466" s="4">
        <v>123.77717757000001</v>
      </c>
      <c r="J466" s="4">
        <v>94.5</v>
      </c>
      <c r="K466" s="4">
        <v>80.446277802999987</v>
      </c>
      <c r="L466" s="4">
        <v>9.2033929230000027</v>
      </c>
      <c r="M466" s="4">
        <v>1.2856072550000006</v>
      </c>
      <c r="N466" s="4">
        <v>40.066648382000004</v>
      </c>
      <c r="O466" s="4">
        <v>49.723849378999923</v>
      </c>
      <c r="P466" s="4">
        <v>51.155999999999999</v>
      </c>
      <c r="Q466" s="4">
        <v>37.884097144970042</v>
      </c>
      <c r="R466" s="4">
        <v>29.413267118</v>
      </c>
      <c r="S466" s="4">
        <v>14.648858353000001</v>
      </c>
      <c r="T466" s="4">
        <v>14.212596769999999</v>
      </c>
      <c r="U466" s="4">
        <v>10.083433749000001</v>
      </c>
      <c r="V466" s="4">
        <v>4.1130806978600001</v>
      </c>
      <c r="W466" s="4">
        <v>1.1414287009999999</v>
      </c>
      <c r="X466" s="4"/>
      <c r="Y466" s="4">
        <v>1.286419355</v>
      </c>
      <c r="Z466" s="4">
        <v>0.38100243300000014</v>
      </c>
      <c r="AA466" s="4">
        <v>0.36298540400000001</v>
      </c>
      <c r="AB466" s="4">
        <v>0.33803225799999997</v>
      </c>
      <c r="AC466" s="4"/>
      <c r="AD466" s="4">
        <v>5.5808218999999999E-2</v>
      </c>
      <c r="AE466" s="4"/>
      <c r="AF466" s="4">
        <v>2.8308179999999995E-2</v>
      </c>
      <c r="AG466" s="4">
        <v>3.4213331999999999E-2</v>
      </c>
      <c r="AH466" s="4">
        <v>4.5839673999999997E-2</v>
      </c>
      <c r="AI466" s="4"/>
      <c r="AJ466" s="4"/>
      <c r="AK466" s="4">
        <v>0</v>
      </c>
      <c r="AL466" s="4">
        <v>0</v>
      </c>
      <c r="AM466" s="4">
        <v>0</v>
      </c>
      <c r="AN466" s="4">
        <v>2891.4610979484291</v>
      </c>
    </row>
    <row r="467" spans="1:40" x14ac:dyDescent="0.25">
      <c r="A467" s="3" t="s">
        <v>181</v>
      </c>
      <c r="B467" s="4">
        <v>2291.6678764449989</v>
      </c>
      <c r="C467" s="4">
        <v>492.00018868349963</v>
      </c>
      <c r="D467" s="4">
        <v>273.21630028699997</v>
      </c>
      <c r="E467" s="4">
        <v>226.03137212199985</v>
      </c>
      <c r="F467" s="4">
        <v>193.08212902999998</v>
      </c>
      <c r="G467" s="4">
        <v>156.465130066</v>
      </c>
      <c r="H467" s="4">
        <v>144.39597362399999</v>
      </c>
      <c r="I467" s="4">
        <v>129.95653447000001</v>
      </c>
      <c r="J467" s="4">
        <v>98.469000000000008</v>
      </c>
      <c r="K467" s="4">
        <v>87.678447972000001</v>
      </c>
      <c r="L467" s="4">
        <v>9.2033929230000027</v>
      </c>
      <c r="M467" s="4">
        <v>1.25403525212</v>
      </c>
      <c r="N467" s="4">
        <v>40.067693406000004</v>
      </c>
      <c r="O467" s="4">
        <v>58.218766455999933</v>
      </c>
      <c r="P467" s="4">
        <v>51.155999999999999</v>
      </c>
      <c r="Q467" s="4">
        <v>35.782112141751014</v>
      </c>
      <c r="R467" s="4">
        <v>33.302199950999999</v>
      </c>
      <c r="S467" s="4">
        <v>15.283924466000002</v>
      </c>
      <c r="T467" s="4">
        <v>14.212596769999999</v>
      </c>
      <c r="U467" s="4">
        <v>11.708197342</v>
      </c>
      <c r="V467" s="4">
        <v>4.2792672989999998</v>
      </c>
      <c r="W467" s="4">
        <v>1.1387736479999999</v>
      </c>
      <c r="X467" s="4"/>
      <c r="Y467" s="4">
        <v>1.286419355</v>
      </c>
      <c r="Z467" s="4">
        <v>0.38135351300000014</v>
      </c>
      <c r="AA467" s="4">
        <v>0.36316642100000002</v>
      </c>
      <c r="AB467" s="4">
        <v>0.33803225799999997</v>
      </c>
      <c r="AC467" s="4"/>
      <c r="AD467" s="4">
        <v>1.3952055E-2</v>
      </c>
      <c r="AE467" s="4"/>
      <c r="AF467" s="4">
        <v>2.7533461999999995E-2</v>
      </c>
      <c r="AG467" s="4">
        <v>3.9046644999999998E-2</v>
      </c>
      <c r="AH467" s="4">
        <v>5.4392217E-2</v>
      </c>
      <c r="AI467" s="4">
        <v>1.9090909999999999E-3</v>
      </c>
      <c r="AJ467" s="4"/>
      <c r="AK467" s="4">
        <v>0</v>
      </c>
      <c r="AL467" s="4">
        <v>0</v>
      </c>
      <c r="AM467" s="4"/>
      <c r="AN467" s="4">
        <v>4371.0757173713691</v>
      </c>
    </row>
    <row r="468" spans="1:40" x14ac:dyDescent="0.25">
      <c r="A468" s="3" t="s">
        <v>182</v>
      </c>
      <c r="B468" s="4">
        <v>878.82256635899932</v>
      </c>
      <c r="C468" s="4">
        <v>488.86622055890001</v>
      </c>
      <c r="D468" s="4">
        <v>273.99756999499999</v>
      </c>
      <c r="E468" s="4">
        <v>226.07581473799996</v>
      </c>
      <c r="F468" s="4">
        <v>193.08212903099999</v>
      </c>
      <c r="G468" s="4">
        <v>157.237073619</v>
      </c>
      <c r="H468" s="4">
        <v>144.48354017099996</v>
      </c>
      <c r="I468" s="4">
        <v>140.63744667</v>
      </c>
      <c r="J468" s="4">
        <v>98.49</v>
      </c>
      <c r="K468" s="4">
        <v>83.543675830999987</v>
      </c>
      <c r="L468" s="4">
        <v>9.2033929240000028</v>
      </c>
      <c r="M468" s="4">
        <v>3.0876021477899998</v>
      </c>
      <c r="N468" s="4">
        <v>40.071873499000006</v>
      </c>
      <c r="O468" s="4">
        <v>58.570792274999931</v>
      </c>
      <c r="P468" s="4">
        <v>51.155999999999999</v>
      </c>
      <c r="Q468" s="4">
        <v>35.762469310246018</v>
      </c>
      <c r="R468" s="4">
        <v>29.615777051999999</v>
      </c>
      <c r="S468" s="4">
        <v>15.305093336000002</v>
      </c>
      <c r="T468" s="4">
        <v>14.212596769999999</v>
      </c>
      <c r="U468" s="4">
        <v>9.2445535549999995</v>
      </c>
      <c r="V468" s="4">
        <v>4.4007983230000001</v>
      </c>
      <c r="W468" s="4">
        <v>1.1407493989999999</v>
      </c>
      <c r="X468" s="4"/>
      <c r="Y468" s="4">
        <v>1.286419355</v>
      </c>
      <c r="Z468" s="4">
        <v>0.38117798200000003</v>
      </c>
      <c r="AA468" s="4">
        <v>0.36220617200000005</v>
      </c>
      <c r="AB468" s="4">
        <v>0.33803225799999997</v>
      </c>
      <c r="AC468" s="4"/>
      <c r="AD468" s="4">
        <v>5.5808218999999999E-2</v>
      </c>
      <c r="AE468" s="4"/>
      <c r="AF468" s="4">
        <v>7.8651874000000011E-2</v>
      </c>
      <c r="AG468" s="4">
        <v>6.8408563000000006E-2</v>
      </c>
      <c r="AH468" s="4">
        <v>5.3303711999999996E-2</v>
      </c>
      <c r="AI468" s="4">
        <v>4.7727300000000001E-4</v>
      </c>
      <c r="AJ468" s="4"/>
      <c r="AK468" s="4">
        <v>0</v>
      </c>
      <c r="AL468" s="4">
        <v>0</v>
      </c>
      <c r="AM468" s="4"/>
      <c r="AN468" s="4">
        <v>2959.6322209719351</v>
      </c>
    </row>
    <row r="469" spans="1:40" x14ac:dyDescent="0.25">
      <c r="A469" s="3" t="s">
        <v>183</v>
      </c>
      <c r="B469" s="4">
        <v>954.78462333999869</v>
      </c>
      <c r="C469" s="4">
        <v>495.12622851549969</v>
      </c>
      <c r="D469" s="4">
        <v>274.02547890400001</v>
      </c>
      <c r="E469" s="4">
        <v>227.28199021799983</v>
      </c>
      <c r="F469" s="4">
        <v>193.08212902999998</v>
      </c>
      <c r="G469" s="4">
        <v>157.82057547499997</v>
      </c>
      <c r="H469" s="4">
        <v>144.39597362399999</v>
      </c>
      <c r="I469" s="4">
        <v>166.92872817</v>
      </c>
      <c r="J469" s="4">
        <v>103.488</v>
      </c>
      <c r="K469" s="4">
        <v>92.487485118999999</v>
      </c>
      <c r="L469" s="4">
        <v>9.2033929230000027</v>
      </c>
      <c r="M469" s="4">
        <v>7.9592673529699987</v>
      </c>
      <c r="N469" s="4">
        <v>40.070828477000006</v>
      </c>
      <c r="O469" s="4">
        <v>66.16580608600016</v>
      </c>
      <c r="P469" s="4">
        <v>51.155999999999999</v>
      </c>
      <c r="Q469" s="4">
        <v>36.715344538273612</v>
      </c>
      <c r="R469" s="4">
        <v>32.794738443999996</v>
      </c>
      <c r="S469" s="4">
        <v>16.405874600000001</v>
      </c>
      <c r="T469" s="4">
        <v>14.212596769999999</v>
      </c>
      <c r="U469" s="4">
        <v>9.2296822399999989</v>
      </c>
      <c r="V469" s="4">
        <v>4.3783266630000002</v>
      </c>
      <c r="W469" s="4">
        <v>1.1458290629999999</v>
      </c>
      <c r="X469" s="4"/>
      <c r="Y469" s="4">
        <v>1.286419355</v>
      </c>
      <c r="Z469" s="4">
        <v>0.38266601300000019</v>
      </c>
      <c r="AA469" s="4">
        <v>0.36387956200000005</v>
      </c>
      <c r="AB469" s="4">
        <v>0.33803225799999997</v>
      </c>
      <c r="AC469" s="4"/>
      <c r="AD469" s="4">
        <v>5.5808218999999999E-2</v>
      </c>
      <c r="AE469" s="4"/>
      <c r="AF469" s="4">
        <v>7.117651400000001E-2</v>
      </c>
      <c r="AG469" s="4">
        <v>3.8974236000000002E-2</v>
      </c>
      <c r="AH469" s="4">
        <v>5.5325220999999994E-2</v>
      </c>
      <c r="AI469" s="4"/>
      <c r="AJ469" s="4"/>
      <c r="AK469" s="4">
        <v>0</v>
      </c>
      <c r="AL469" s="4">
        <v>0</v>
      </c>
      <c r="AM469" s="4">
        <v>0</v>
      </c>
      <c r="AN469" s="4">
        <v>3101.4511809307419</v>
      </c>
    </row>
    <row r="470" spans="1:40" x14ac:dyDescent="0.25">
      <c r="A470" s="3" t="s">
        <v>184</v>
      </c>
      <c r="B470" s="4">
        <v>877.82676167299906</v>
      </c>
      <c r="C470" s="4">
        <v>486.15420171639994</v>
      </c>
      <c r="D470" s="4">
        <v>272.98037237400001</v>
      </c>
      <c r="E470" s="4">
        <v>226.01780413899982</v>
      </c>
      <c r="F470" s="4">
        <v>193.08212902999998</v>
      </c>
      <c r="G470" s="4">
        <v>158.29739264399998</v>
      </c>
      <c r="H470" s="4">
        <v>144.861010787</v>
      </c>
      <c r="I470" s="4">
        <v>116.99072059</v>
      </c>
      <c r="J470" s="4">
        <v>99.162000000000006</v>
      </c>
      <c r="K470" s="4">
        <v>84.505622778000003</v>
      </c>
      <c r="L470" s="4">
        <v>9.2033929230000027</v>
      </c>
      <c r="M470" s="4">
        <v>5.0346230685999993</v>
      </c>
      <c r="N470" s="4">
        <v>40.069783454000003</v>
      </c>
      <c r="O470" s="4">
        <v>50.727811040999931</v>
      </c>
      <c r="P470" s="4">
        <v>51.155999999999999</v>
      </c>
      <c r="Q470" s="4">
        <v>35.658153682683086</v>
      </c>
      <c r="R470" s="4">
        <v>30.090174852000001</v>
      </c>
      <c r="S470" s="4">
        <v>15.051066891000001</v>
      </c>
      <c r="T470" s="4">
        <v>14.212596769999999</v>
      </c>
      <c r="U470" s="4">
        <v>9.566168011000002</v>
      </c>
      <c r="V470" s="4">
        <v>4.2781369510000005</v>
      </c>
      <c r="W470" s="4">
        <v>1.146681914</v>
      </c>
      <c r="X470" s="4"/>
      <c r="Y470" s="4">
        <v>1.286419355</v>
      </c>
      <c r="Z470" s="4">
        <v>0.38254383900000016</v>
      </c>
      <c r="AA470" s="4">
        <v>0.35945723900000004</v>
      </c>
      <c r="AB470" s="4">
        <v>0.33803225799999997</v>
      </c>
      <c r="AC470" s="4"/>
      <c r="AD470" s="4">
        <v>1.3952055E-2</v>
      </c>
      <c r="AE470" s="4"/>
      <c r="AF470" s="4">
        <v>4.2696554999999997E-2</v>
      </c>
      <c r="AG470" s="4">
        <v>3.9879350000000001E-2</v>
      </c>
      <c r="AH470" s="4">
        <v>4.692818E-2</v>
      </c>
      <c r="AI470" s="4">
        <v>4.7727300000000001E-4</v>
      </c>
      <c r="AJ470" s="4"/>
      <c r="AK470" s="4">
        <v>0</v>
      </c>
      <c r="AL470" s="4">
        <v>0</v>
      </c>
      <c r="AM470" s="4"/>
      <c r="AN470" s="4">
        <v>2928.5829913936818</v>
      </c>
    </row>
    <row r="471" spans="1:40" x14ac:dyDescent="0.25">
      <c r="A471" s="3" t="s">
        <v>185</v>
      </c>
      <c r="B471" s="4">
        <v>513.03613468699984</v>
      </c>
      <c r="C471" s="4">
        <v>456.56232056109968</v>
      </c>
      <c r="D471" s="4">
        <v>273.71787071799997</v>
      </c>
      <c r="E471" s="4">
        <v>224.3100253999998</v>
      </c>
      <c r="F471" s="4">
        <v>193.08212902999998</v>
      </c>
      <c r="G471" s="4">
        <v>158.32359433399998</v>
      </c>
      <c r="H471" s="4">
        <v>144.39597362399999</v>
      </c>
      <c r="I471" s="4">
        <v>93.285730391999991</v>
      </c>
      <c r="J471" s="4">
        <v>67.094999999999999</v>
      </c>
      <c r="K471" s="4">
        <v>64.550382482999993</v>
      </c>
      <c r="L471" s="4">
        <v>9.2033929230000027</v>
      </c>
      <c r="M471" s="4">
        <v>0.89939785386999993</v>
      </c>
      <c r="N471" s="4">
        <v>40.031117570000006</v>
      </c>
      <c r="O471" s="4">
        <v>34.598510495999911</v>
      </c>
      <c r="P471" s="4">
        <v>51.155999999999999</v>
      </c>
      <c r="Q471" s="4">
        <v>34.656732693557942</v>
      </c>
      <c r="R471" s="4">
        <v>27.886378126</v>
      </c>
      <c r="S471" s="4">
        <v>12.722491142000003</v>
      </c>
      <c r="T471" s="4">
        <v>14.212596769999999</v>
      </c>
      <c r="U471" s="4">
        <v>5.9399800309999993</v>
      </c>
      <c r="V471" s="4">
        <v>4.1130630259999998</v>
      </c>
      <c r="W471" s="4">
        <v>1.1407892169999998</v>
      </c>
      <c r="X471" s="4"/>
      <c r="Y471" s="4">
        <v>1.286419355</v>
      </c>
      <c r="Z471" s="4">
        <v>0.38110916500000019</v>
      </c>
      <c r="AA471" s="4">
        <v>0.351919492</v>
      </c>
      <c r="AB471" s="4">
        <v>0.33803225799999997</v>
      </c>
      <c r="AC471" s="4"/>
      <c r="AD471" s="4">
        <v>1.3952055E-2</v>
      </c>
      <c r="AE471" s="4"/>
      <c r="AF471" s="4">
        <v>2.6561981999999998E-2</v>
      </c>
      <c r="AG471" s="4">
        <v>3.1009225999999997E-2</v>
      </c>
      <c r="AH471" s="4">
        <v>1.0489900999999999E-2</v>
      </c>
      <c r="AI471" s="4"/>
      <c r="AJ471" s="4"/>
      <c r="AK471" s="4">
        <v>0</v>
      </c>
      <c r="AL471" s="4">
        <v>0</v>
      </c>
      <c r="AM471" s="4"/>
      <c r="AN471" s="4">
        <v>2427.3591045115268</v>
      </c>
    </row>
    <row r="472" spans="1:40" x14ac:dyDescent="0.25">
      <c r="A472" s="3" t="s">
        <v>186</v>
      </c>
      <c r="B472" s="4">
        <v>468.00750840899985</v>
      </c>
      <c r="C472" s="4">
        <v>445.20907726019976</v>
      </c>
      <c r="D472" s="4">
        <v>273.72801373599998</v>
      </c>
      <c r="E472" s="4">
        <v>224.16648062999985</v>
      </c>
      <c r="F472" s="4">
        <v>193.08212902999998</v>
      </c>
      <c r="G472" s="4">
        <v>158.010773022</v>
      </c>
      <c r="H472" s="4">
        <v>144.39597362399999</v>
      </c>
      <c r="I472" s="4">
        <v>93.273762231999996</v>
      </c>
      <c r="J472" s="4">
        <v>62.327999999999989</v>
      </c>
      <c r="K472" s="4">
        <v>63.374800752999995</v>
      </c>
      <c r="L472" s="4">
        <v>9.2033929230000027</v>
      </c>
      <c r="M472" s="4">
        <v>0.96075424820000022</v>
      </c>
      <c r="N472" s="4">
        <v>40.031117570000006</v>
      </c>
      <c r="O472" s="4">
        <v>24.938171343000032</v>
      </c>
      <c r="P472" s="4">
        <v>51.155999999999999</v>
      </c>
      <c r="Q472" s="4">
        <v>34.280057596739859</v>
      </c>
      <c r="R472" s="4">
        <v>28.550646306999997</v>
      </c>
      <c r="S472" s="4">
        <v>12.150425028000003</v>
      </c>
      <c r="T472" s="4">
        <v>14.212596769999999</v>
      </c>
      <c r="U472" s="4">
        <v>5.7291998559999993</v>
      </c>
      <c r="V472" s="4">
        <v>4.0786136649999998</v>
      </c>
      <c r="W472" s="4">
        <v>1.1421060879999998</v>
      </c>
      <c r="X472" s="4"/>
      <c r="Y472" s="4">
        <v>1.286419355</v>
      </c>
      <c r="Z472" s="4">
        <v>0.38183422300000019</v>
      </c>
      <c r="AA472" s="4">
        <v>0.35124153899999999</v>
      </c>
      <c r="AB472" s="4">
        <v>0.33803225799999997</v>
      </c>
      <c r="AC472" s="4"/>
      <c r="AD472" s="4">
        <v>0</v>
      </c>
      <c r="AE472" s="4"/>
      <c r="AF472" s="4">
        <v>2.6652563000000001E-2</v>
      </c>
      <c r="AG472" s="4">
        <v>2.3967434999999999E-2</v>
      </c>
      <c r="AH472" s="4">
        <v>1.0956403E-2</v>
      </c>
      <c r="AI472" s="4"/>
      <c r="AJ472" s="4"/>
      <c r="AK472" s="4">
        <v>0</v>
      </c>
      <c r="AL472" s="4">
        <v>0</v>
      </c>
      <c r="AM472" s="4"/>
      <c r="AN472" s="4">
        <v>2354.4287038671396</v>
      </c>
    </row>
    <row r="473" spans="1:40" x14ac:dyDescent="0.25">
      <c r="A473" s="3" t="s">
        <v>187</v>
      </c>
      <c r="B473" s="4">
        <v>841.59794609799917</v>
      </c>
      <c r="C473" s="4">
        <v>475.69922906100055</v>
      </c>
      <c r="D473" s="4">
        <v>273.82339955899999</v>
      </c>
      <c r="E473" s="4">
        <v>225.8923869259998</v>
      </c>
      <c r="F473" s="4">
        <v>193.08212902999998</v>
      </c>
      <c r="G473" s="4">
        <v>158.12168755300002</v>
      </c>
      <c r="H473" s="4">
        <v>144.39597362399999</v>
      </c>
      <c r="I473" s="4">
        <v>128.67553096</v>
      </c>
      <c r="J473" s="4">
        <v>94.75200000000001</v>
      </c>
      <c r="K473" s="4">
        <v>83.38289931300001</v>
      </c>
      <c r="L473" s="4">
        <v>9.2033929230000027</v>
      </c>
      <c r="M473" s="4">
        <v>2.1927689340000005</v>
      </c>
      <c r="N473" s="4">
        <v>40.070828477000006</v>
      </c>
      <c r="O473" s="4">
        <v>52.326329334000029</v>
      </c>
      <c r="P473" s="4">
        <v>51.155999999999999</v>
      </c>
      <c r="Q473" s="4">
        <v>36.166006003330125</v>
      </c>
      <c r="R473" s="4">
        <v>29.555058419000002</v>
      </c>
      <c r="S473" s="4">
        <v>14.521845130000003</v>
      </c>
      <c r="T473" s="4">
        <v>14.212596769999999</v>
      </c>
      <c r="U473" s="4">
        <v>9.2792362449999999</v>
      </c>
      <c r="V473" s="4">
        <v>4.3739278108600006</v>
      </c>
      <c r="W473" s="4">
        <v>1.1458455949999999</v>
      </c>
      <c r="X473" s="4"/>
      <c r="Y473" s="4">
        <v>1.286419355</v>
      </c>
      <c r="Z473" s="4">
        <v>0.38158188500000012</v>
      </c>
      <c r="AA473" s="4">
        <v>0.35999563800000001</v>
      </c>
      <c r="AB473" s="4">
        <v>0.33803225799999997</v>
      </c>
      <c r="AC473" s="4"/>
      <c r="AD473" s="4">
        <v>1.3952055E-2</v>
      </c>
      <c r="AE473" s="4"/>
      <c r="AF473" s="4">
        <v>3.4955656000000009E-2</v>
      </c>
      <c r="AG473" s="4">
        <v>3.4593481000000002E-2</v>
      </c>
      <c r="AH473" s="4">
        <v>4.8949690000000004E-2</v>
      </c>
      <c r="AI473" s="4"/>
      <c r="AJ473" s="4"/>
      <c r="AK473" s="4">
        <v>0</v>
      </c>
      <c r="AL473" s="4">
        <v>0</v>
      </c>
      <c r="AM473" s="4"/>
      <c r="AN473" s="4">
        <v>2886.1254977831895</v>
      </c>
    </row>
    <row r="474" spans="1:40" x14ac:dyDescent="0.25">
      <c r="A474" s="3" t="s">
        <v>188</v>
      </c>
      <c r="B474" s="4">
        <v>882.36263195299978</v>
      </c>
      <c r="C474" s="4">
        <v>481.28024641109846</v>
      </c>
      <c r="D474" s="4">
        <v>274.15404736099998</v>
      </c>
      <c r="E474" s="4">
        <v>225.99997165899981</v>
      </c>
      <c r="F474" s="4">
        <v>193.08212902999998</v>
      </c>
      <c r="G474" s="4">
        <v>158.57137532299998</v>
      </c>
      <c r="H474" s="4">
        <v>144.39597362399999</v>
      </c>
      <c r="I474" s="4">
        <v>139.39188427000002</v>
      </c>
      <c r="J474" s="4">
        <v>99.099000000000004</v>
      </c>
      <c r="K474" s="4">
        <v>89.881809106999995</v>
      </c>
      <c r="L474" s="4">
        <v>9.2033929230000027</v>
      </c>
      <c r="M474" s="4">
        <v>1.1888697302200004</v>
      </c>
      <c r="N474" s="4">
        <v>40.070828477000006</v>
      </c>
      <c r="O474" s="4">
        <v>49.017967581999891</v>
      </c>
      <c r="P474" s="4">
        <v>51.155999999999999</v>
      </c>
      <c r="Q474" s="4">
        <v>36.414168007082054</v>
      </c>
      <c r="R474" s="4">
        <v>35.109422696000003</v>
      </c>
      <c r="S474" s="4">
        <v>14.712364963000002</v>
      </c>
      <c r="T474" s="4">
        <v>14.212596769999999</v>
      </c>
      <c r="U474" s="4">
        <v>9.0303301840000003</v>
      </c>
      <c r="V474" s="4">
        <v>4.390258255</v>
      </c>
      <c r="W474" s="4">
        <v>1.1444385469999998</v>
      </c>
      <c r="X474" s="4"/>
      <c r="Y474" s="4">
        <v>1.286419355</v>
      </c>
      <c r="Z474" s="4">
        <v>0.38443579000000017</v>
      </c>
      <c r="AA474" s="4">
        <v>0.360213799</v>
      </c>
      <c r="AB474" s="4">
        <v>0.33803225799999997</v>
      </c>
      <c r="AC474" s="4"/>
      <c r="AD474" s="4">
        <v>1.3952055E-2</v>
      </c>
      <c r="AE474" s="4"/>
      <c r="AF474" s="4">
        <v>3.1831064050000002</v>
      </c>
      <c r="AG474" s="4">
        <v>3.8014813999999994E-2</v>
      </c>
      <c r="AH474" s="4">
        <v>4.9464992999999999E-2</v>
      </c>
      <c r="AI474" s="4"/>
      <c r="AJ474" s="4"/>
      <c r="AK474" s="4">
        <v>0</v>
      </c>
      <c r="AL474" s="4">
        <v>0</v>
      </c>
      <c r="AM474" s="4"/>
      <c r="AN474" s="4">
        <v>2959.5233463413997</v>
      </c>
    </row>
    <row r="475" spans="1:40" x14ac:dyDescent="0.25">
      <c r="A475" s="3" t="s">
        <v>189</v>
      </c>
      <c r="B475" s="4">
        <v>886.60183184299956</v>
      </c>
      <c r="C475" s="4">
        <v>488.17901152069942</v>
      </c>
      <c r="D475" s="4">
        <v>274.91076423599998</v>
      </c>
      <c r="E475" s="4">
        <v>225.97996402199985</v>
      </c>
      <c r="F475" s="4">
        <v>193.08212902999998</v>
      </c>
      <c r="G475" s="4">
        <v>158.52442994399999</v>
      </c>
      <c r="H475" s="4">
        <v>144.39597362399999</v>
      </c>
      <c r="I475" s="4">
        <v>131.98415142000002</v>
      </c>
      <c r="J475" s="4">
        <v>99.54</v>
      </c>
      <c r="K475" s="4">
        <v>85.952409794000005</v>
      </c>
      <c r="L475" s="4">
        <v>9.2033929230000027</v>
      </c>
      <c r="M475" s="4">
        <v>1.6571881367599994</v>
      </c>
      <c r="N475" s="4">
        <v>40.073963548000002</v>
      </c>
      <c r="O475" s="4">
        <v>57.693939550999929</v>
      </c>
      <c r="P475" s="4">
        <v>51.155999999999999</v>
      </c>
      <c r="Q475" s="4">
        <v>36.298625219974923</v>
      </c>
      <c r="R475" s="4">
        <v>30.277906395999999</v>
      </c>
      <c r="S475" s="4">
        <v>14.606520611000002</v>
      </c>
      <c r="T475" s="4">
        <v>14.212596769999999</v>
      </c>
      <c r="U475" s="4">
        <v>9.2405993600000027</v>
      </c>
      <c r="V475" s="4">
        <v>4.4702253120000002</v>
      </c>
      <c r="W475" s="4">
        <v>1.1463702419999999</v>
      </c>
      <c r="X475" s="4"/>
      <c r="Y475" s="4">
        <v>1.286419355</v>
      </c>
      <c r="Z475" s="4">
        <v>0.38165868300000017</v>
      </c>
      <c r="AA475" s="4">
        <v>0.36020633400000002</v>
      </c>
      <c r="AB475" s="4">
        <v>0.33803225799999997</v>
      </c>
      <c r="AC475" s="4"/>
      <c r="AD475" s="4">
        <v>1.3952055E-2</v>
      </c>
      <c r="AE475" s="4"/>
      <c r="AF475" s="4">
        <v>7.2485362999999983E-2</v>
      </c>
      <c r="AG475" s="4">
        <v>4.0295702999999995E-2</v>
      </c>
      <c r="AH475" s="4">
        <v>5.2837208999999996E-2</v>
      </c>
      <c r="AI475" s="4"/>
      <c r="AJ475" s="4"/>
      <c r="AK475" s="4">
        <v>0</v>
      </c>
      <c r="AL475" s="4">
        <v>0</v>
      </c>
      <c r="AM475" s="4">
        <v>0</v>
      </c>
      <c r="AN475" s="4">
        <v>2961.7338804634337</v>
      </c>
    </row>
    <row r="476" spans="1:40" x14ac:dyDescent="0.25">
      <c r="A476" s="3" t="s">
        <v>190</v>
      </c>
      <c r="B476" s="4">
        <v>965.28017686599947</v>
      </c>
      <c r="C476" s="4">
        <v>514.27205789999664</v>
      </c>
      <c r="D476" s="4">
        <v>273.61939917299998</v>
      </c>
      <c r="E476" s="4">
        <v>227.30240293999984</v>
      </c>
      <c r="F476" s="4">
        <v>193.08212902999998</v>
      </c>
      <c r="G476" s="4">
        <v>158.42872111799997</v>
      </c>
      <c r="H476" s="4">
        <v>144.39597362399999</v>
      </c>
      <c r="I476" s="4">
        <v>128.00842955000002</v>
      </c>
      <c r="J476" s="4">
        <v>106.47</v>
      </c>
      <c r="K476" s="4">
        <v>96.348392064000009</v>
      </c>
      <c r="L476" s="4">
        <v>9.2033929230000027</v>
      </c>
      <c r="M476" s="4">
        <v>2.9423600389999991</v>
      </c>
      <c r="N476" s="4">
        <v>40.091728951000007</v>
      </c>
      <c r="O476" s="4">
        <v>60.940501844999936</v>
      </c>
      <c r="P476" s="4">
        <v>51.155999999999999</v>
      </c>
      <c r="Q476" s="4">
        <v>37.166369522480046</v>
      </c>
      <c r="R476" s="4">
        <v>34.207791466000003</v>
      </c>
      <c r="S476" s="4">
        <v>15.495613170000002</v>
      </c>
      <c r="T476" s="4">
        <v>14.212596769999999</v>
      </c>
      <c r="U476" s="4">
        <v>9.3183907260000023</v>
      </c>
      <c r="V476" s="4">
        <v>4.4478199658599999</v>
      </c>
      <c r="W476" s="4">
        <v>1.1503597859999999</v>
      </c>
      <c r="X476" s="4"/>
      <c r="Y476" s="4">
        <v>1.286419355</v>
      </c>
      <c r="Z476" s="4">
        <v>0.38302454900000016</v>
      </c>
      <c r="AA476" s="4">
        <v>0.36324862700000005</v>
      </c>
      <c r="AB476" s="4">
        <v>0.33803225799999997</v>
      </c>
      <c r="AC476" s="4"/>
      <c r="AD476" s="4">
        <v>2.7904109999999999E-2</v>
      </c>
      <c r="AE476" s="4"/>
      <c r="AF476" s="4">
        <v>4.8650587000000009E-2</v>
      </c>
      <c r="AG476" s="4">
        <v>3.8702700999999992E-2</v>
      </c>
      <c r="AH476" s="4">
        <v>5.0504697000000001E-2</v>
      </c>
      <c r="AI476" s="4">
        <v>4.7727300000000001E-4</v>
      </c>
      <c r="AJ476" s="4"/>
      <c r="AK476" s="4">
        <v>0</v>
      </c>
      <c r="AL476" s="4">
        <v>0</v>
      </c>
      <c r="AM476" s="4">
        <v>0</v>
      </c>
      <c r="AN476" s="4">
        <v>3090.077571586336</v>
      </c>
    </row>
    <row r="477" spans="1:40" x14ac:dyDescent="0.25">
      <c r="A477" s="3" t="s">
        <v>191</v>
      </c>
      <c r="B477" s="4">
        <v>890.48492879399987</v>
      </c>
      <c r="C477" s="4">
        <v>527.67391216969736</v>
      </c>
      <c r="D477" s="4">
        <v>273.69288294899997</v>
      </c>
      <c r="E477" s="4">
        <v>226.32786427399984</v>
      </c>
      <c r="F477" s="4">
        <v>193.08212902999998</v>
      </c>
      <c r="G477" s="4">
        <v>158.38206042499999</v>
      </c>
      <c r="H477" s="4">
        <v>144.39597362399999</v>
      </c>
      <c r="I477" s="4">
        <v>116.14736118</v>
      </c>
      <c r="J477" s="4">
        <v>100.506</v>
      </c>
      <c r="K477" s="4">
        <v>86.380271480999994</v>
      </c>
      <c r="L477" s="4">
        <v>9.2033929230000027</v>
      </c>
      <c r="M477" s="4">
        <v>3.3956022333199996</v>
      </c>
      <c r="N477" s="4">
        <v>40.068738430000003</v>
      </c>
      <c r="O477" s="4">
        <v>51.157957910999933</v>
      </c>
      <c r="P477" s="4">
        <v>51.155999999999999</v>
      </c>
      <c r="Q477" s="4">
        <v>35.84906490149006</v>
      </c>
      <c r="R477" s="4">
        <v>29.697609826999997</v>
      </c>
      <c r="S477" s="4">
        <v>14.860547057000002</v>
      </c>
      <c r="T477" s="4">
        <v>14.212596769999999</v>
      </c>
      <c r="U477" s="4">
        <v>9.7478474160000026</v>
      </c>
      <c r="V477" s="4">
        <v>4.4057831645999999</v>
      </c>
      <c r="W477" s="4">
        <v>1.1483660019999999</v>
      </c>
      <c r="X477" s="4"/>
      <c r="Y477" s="4">
        <v>1.286419355</v>
      </c>
      <c r="Z477" s="4">
        <v>0.38200976300000017</v>
      </c>
      <c r="AA477" s="4">
        <v>0.35946429499999999</v>
      </c>
      <c r="AB477" s="4">
        <v>0.33803225799999997</v>
      </c>
      <c r="AC477" s="4"/>
      <c r="AD477" s="4">
        <v>2.7904109999999999E-2</v>
      </c>
      <c r="AE477" s="4"/>
      <c r="AF477" s="4">
        <v>3.5577280999999995E-2</v>
      </c>
      <c r="AG477" s="4">
        <v>3.9969862000000002E-2</v>
      </c>
      <c r="AH477" s="4">
        <v>4.3196162000000003E-2</v>
      </c>
      <c r="AI477" s="4"/>
      <c r="AJ477" s="4"/>
      <c r="AK477" s="4">
        <v>0</v>
      </c>
      <c r="AL477" s="4">
        <v>0</v>
      </c>
      <c r="AM477" s="4"/>
      <c r="AN477" s="4">
        <v>2984.4894636481067</v>
      </c>
    </row>
    <row r="478" spans="1:40" x14ac:dyDescent="0.25">
      <c r="A478" s="3" t="s">
        <v>192</v>
      </c>
      <c r="B478" s="4">
        <v>529.76704983200011</v>
      </c>
      <c r="C478" s="4">
        <v>526.46729743679725</v>
      </c>
      <c r="D478" s="4">
        <v>274.37727281000002</v>
      </c>
      <c r="E478" s="4">
        <v>222.78976868899994</v>
      </c>
      <c r="F478" s="4">
        <v>193.08239999999995</v>
      </c>
      <c r="G478" s="4">
        <v>158.54852160599998</v>
      </c>
      <c r="H478" s="4">
        <v>144.39583414799998</v>
      </c>
      <c r="I478" s="4">
        <v>110.610739</v>
      </c>
      <c r="J478" s="4">
        <v>69.11099999999999</v>
      </c>
      <c r="K478" s="4">
        <v>67.26638659599999</v>
      </c>
      <c r="L478" s="4">
        <v>9.2031451980000014</v>
      </c>
      <c r="M478" s="4">
        <v>0.99567123579899919</v>
      </c>
      <c r="N478" s="4">
        <v>40.031206460999996</v>
      </c>
      <c r="O478" s="4">
        <v>37.089993248999917</v>
      </c>
      <c r="P478" s="4">
        <v>51.155999999999999</v>
      </c>
      <c r="Q478" s="4">
        <v>32.534803282767911</v>
      </c>
      <c r="R478" s="4">
        <v>28.005206298000001</v>
      </c>
      <c r="S478" s="4">
        <v>12.659215363999994</v>
      </c>
      <c r="T478" s="4">
        <v>14.2128</v>
      </c>
      <c r="U478" s="4">
        <v>5.4963913310000008</v>
      </c>
      <c r="V478" s="4">
        <v>4.1806269800000004</v>
      </c>
      <c r="W478" s="4">
        <v>1.1411439049999998</v>
      </c>
      <c r="X478" s="4"/>
      <c r="Y478" s="4">
        <v>1.3292999999999999</v>
      </c>
      <c r="Z478" s="4">
        <v>0.37832448100000043</v>
      </c>
      <c r="AA478" s="4">
        <v>0.35179766900000009</v>
      </c>
      <c r="AB478" s="4">
        <v>0.33810000000000001</v>
      </c>
      <c r="AC478" s="4">
        <v>10.5</v>
      </c>
      <c r="AD478" s="4">
        <v>1.4048611000000001E-2</v>
      </c>
      <c r="AE478" s="4"/>
      <c r="AF478" s="4">
        <v>2.6326934999999999E-2</v>
      </c>
      <c r="AG478" s="4">
        <v>2.7564581999999997E-2</v>
      </c>
      <c r="AH478" s="4">
        <v>9.0934009999999992E-3</v>
      </c>
      <c r="AI478" s="4"/>
      <c r="AJ478" s="4"/>
      <c r="AK478" s="4">
        <v>0</v>
      </c>
      <c r="AL478" s="4">
        <v>0</v>
      </c>
      <c r="AM478" s="4"/>
      <c r="AN478" s="4">
        <v>2546.0970291013641</v>
      </c>
    </row>
    <row r="479" spans="1:40" x14ac:dyDescent="0.25">
      <c r="A479" s="3" t="s">
        <v>193</v>
      </c>
      <c r="B479" s="4">
        <v>484.73148254800032</v>
      </c>
      <c r="C479" s="4">
        <v>527.45217035779615</v>
      </c>
      <c r="D479" s="4">
        <v>274.41225984799996</v>
      </c>
      <c r="E479" s="4">
        <v>222.66538782099994</v>
      </c>
      <c r="F479" s="4">
        <v>193.08239999999995</v>
      </c>
      <c r="G479" s="4">
        <v>159.04910058299998</v>
      </c>
      <c r="H479" s="4">
        <v>144.39583414799998</v>
      </c>
      <c r="I479" s="4">
        <v>107.55687384999999</v>
      </c>
      <c r="J479" s="4">
        <v>63.504000000000005</v>
      </c>
      <c r="K479" s="4">
        <v>66.739419227999988</v>
      </c>
      <c r="L479" s="4">
        <v>9.2031451980000014</v>
      </c>
      <c r="M479" s="4">
        <v>1.1319409226000006</v>
      </c>
      <c r="N479" s="4">
        <v>40.031206460999996</v>
      </c>
      <c r="O479" s="4">
        <v>34.558232321999924</v>
      </c>
      <c r="P479" s="4">
        <v>51.155999999999999</v>
      </c>
      <c r="Q479" s="4">
        <v>31.941091995879923</v>
      </c>
      <c r="R479" s="4">
        <v>30.217356704</v>
      </c>
      <c r="S479" s="4">
        <v>11.918291386999995</v>
      </c>
      <c r="T479" s="4">
        <v>14.2128</v>
      </c>
      <c r="U479" s="4">
        <v>5.5790447579999993</v>
      </c>
      <c r="V479" s="4">
        <v>4.1381313830000002</v>
      </c>
      <c r="W479" s="4">
        <v>1.1398922459999998</v>
      </c>
      <c r="X479" s="4"/>
      <c r="Y479" s="4">
        <v>1.3292999999999999</v>
      </c>
      <c r="Z479" s="4">
        <v>0.38536870700000053</v>
      </c>
      <c r="AA479" s="4">
        <v>0.35112893700000009</v>
      </c>
      <c r="AB479" s="4">
        <v>0.33810000000000001</v>
      </c>
      <c r="AC479" s="4"/>
      <c r="AD479" s="4">
        <v>0</v>
      </c>
      <c r="AE479" s="4"/>
      <c r="AF479" s="4">
        <v>2.6430537000000004E-2</v>
      </c>
      <c r="AG479" s="4">
        <v>2.2834466000000001E-2</v>
      </c>
      <c r="AH479" s="4">
        <v>1.0186407E-2</v>
      </c>
      <c r="AI479" s="4"/>
      <c r="AJ479" s="4"/>
      <c r="AK479" s="4">
        <v>0</v>
      </c>
      <c r="AL479" s="4">
        <v>0</v>
      </c>
      <c r="AM479" s="4"/>
      <c r="AN479" s="4">
        <v>2481.2794108152762</v>
      </c>
    </row>
    <row r="480" spans="1:40" x14ac:dyDescent="0.25">
      <c r="A480" s="3" t="s">
        <v>194</v>
      </c>
      <c r="B480" s="4">
        <v>858.84997412799942</v>
      </c>
      <c r="C480" s="4">
        <v>532.264642477998</v>
      </c>
      <c r="D480" s="4">
        <v>274.25490960899998</v>
      </c>
      <c r="E480" s="4">
        <v>225.14086325999995</v>
      </c>
      <c r="F480" s="4">
        <v>193.08239999999995</v>
      </c>
      <c r="G480" s="4">
        <v>158.93920177499999</v>
      </c>
      <c r="H480" s="4">
        <v>144.39583414799998</v>
      </c>
      <c r="I480" s="4">
        <v>146.53668508999999</v>
      </c>
      <c r="J480" s="4">
        <v>95.55</v>
      </c>
      <c r="K480" s="4">
        <v>82.440454673000005</v>
      </c>
      <c r="L480" s="4">
        <v>9.2031451980000014</v>
      </c>
      <c r="M480" s="4">
        <v>2.1340152396000005</v>
      </c>
      <c r="N480" s="4">
        <v>40.070979194000003</v>
      </c>
      <c r="O480" s="4">
        <v>66.366045754000183</v>
      </c>
      <c r="P480" s="4">
        <v>51.155999999999999</v>
      </c>
      <c r="Q480" s="4">
        <v>36.990629730180032</v>
      </c>
      <c r="R480" s="4">
        <v>29.700456968999998</v>
      </c>
      <c r="S480" s="4">
        <v>14.014047776999991</v>
      </c>
      <c r="T480" s="4">
        <v>14.2128</v>
      </c>
      <c r="U480" s="4">
        <v>8.9683062170000003</v>
      </c>
      <c r="V480" s="4">
        <v>4.3896417790000006</v>
      </c>
      <c r="W480" s="4">
        <v>1.1435706159999999</v>
      </c>
      <c r="X480" s="4"/>
      <c r="Y480" s="4">
        <v>1.3292999999999999</v>
      </c>
      <c r="Z480" s="4">
        <v>0.37916744800000046</v>
      </c>
      <c r="AA480" s="4">
        <v>0.3598984400000001</v>
      </c>
      <c r="AB480" s="4">
        <v>0.33810000000000001</v>
      </c>
      <c r="AC480" s="4"/>
      <c r="AD480" s="4">
        <v>1.4048611000000001E-2</v>
      </c>
      <c r="AE480" s="4"/>
      <c r="AF480" s="4">
        <v>3.0299737E-2</v>
      </c>
      <c r="AG480" s="4">
        <v>2.9763087000000001E-2</v>
      </c>
      <c r="AH480" s="4">
        <v>5.6455934999999999E-2</v>
      </c>
      <c r="AI480" s="4"/>
      <c r="AJ480" s="4"/>
      <c r="AK480" s="4">
        <v>0</v>
      </c>
      <c r="AL480" s="4">
        <v>0</v>
      </c>
      <c r="AM480" s="4"/>
      <c r="AN480" s="4">
        <v>2992.3416368927769</v>
      </c>
    </row>
    <row r="481" spans="1:40" x14ac:dyDescent="0.25">
      <c r="A481" s="3" t="s">
        <v>195</v>
      </c>
      <c r="B481" s="4">
        <v>893.80529868399924</v>
      </c>
      <c r="C481" s="4">
        <v>528.33849217809768</v>
      </c>
      <c r="D481" s="4">
        <v>274.38092212399999</v>
      </c>
      <c r="E481" s="4">
        <v>225.59130914499994</v>
      </c>
      <c r="F481" s="4">
        <v>193.08239999999995</v>
      </c>
      <c r="G481" s="4">
        <v>159.17593697499998</v>
      </c>
      <c r="H481" s="4">
        <v>144.39583414799998</v>
      </c>
      <c r="I481" s="4">
        <v>136.74945457000001</v>
      </c>
      <c r="J481" s="4">
        <v>100.023</v>
      </c>
      <c r="K481" s="4">
        <v>88.901908438000007</v>
      </c>
      <c r="L481" s="4">
        <v>9.2031451980000014</v>
      </c>
      <c r="M481" s="4">
        <v>2.6529645443000009</v>
      </c>
      <c r="N481" s="4">
        <v>40.067839242000005</v>
      </c>
      <c r="O481" s="4">
        <v>53.604418659999943</v>
      </c>
      <c r="P481" s="4">
        <v>51.155999999999999</v>
      </c>
      <c r="Q481" s="4">
        <v>37.060270840753049</v>
      </c>
      <c r="R481" s="4">
        <v>33.518814616</v>
      </c>
      <c r="S481" s="4">
        <v>14.60678695799999</v>
      </c>
      <c r="T481" s="4">
        <v>14.2128</v>
      </c>
      <c r="U481" s="4">
        <v>8.7323383489999991</v>
      </c>
      <c r="V481" s="4">
        <v>4.4576995610000001</v>
      </c>
      <c r="W481" s="4">
        <v>1.144458467</v>
      </c>
      <c r="X481" s="4"/>
      <c r="Y481" s="4">
        <v>1.3292999999999999</v>
      </c>
      <c r="Z481" s="4">
        <v>0.38422268000000048</v>
      </c>
      <c r="AA481" s="4">
        <v>0.36099975000000012</v>
      </c>
      <c r="AB481" s="4">
        <v>0.33810000000000001</v>
      </c>
      <c r="AC481" s="4"/>
      <c r="AD481" s="4">
        <v>1.4048611000000001E-2</v>
      </c>
      <c r="AE481" s="4"/>
      <c r="AF481" s="4">
        <v>0.14407737900000001</v>
      </c>
      <c r="AG481" s="4">
        <v>3.5659074999999998E-2</v>
      </c>
      <c r="AH481" s="4">
        <v>5.1771625000000002E-2</v>
      </c>
      <c r="AI481" s="4"/>
      <c r="AJ481" s="4"/>
      <c r="AK481" s="4">
        <v>0</v>
      </c>
      <c r="AL481" s="4">
        <v>0</v>
      </c>
      <c r="AM481" s="4"/>
      <c r="AN481" s="4">
        <v>3017.5202718181495</v>
      </c>
    </row>
    <row r="482" spans="1:40" x14ac:dyDescent="0.25">
      <c r="A482" s="3" t="s">
        <v>196</v>
      </c>
      <c r="B482" s="4">
        <v>899.35294344599902</v>
      </c>
      <c r="C482" s="4">
        <v>536.91138804700154</v>
      </c>
      <c r="D482" s="4">
        <v>274.87021817600004</v>
      </c>
      <c r="E482" s="4">
        <v>224.59640513599993</v>
      </c>
      <c r="F482" s="4">
        <v>193.08239999999995</v>
      </c>
      <c r="G482" s="4">
        <v>159.29054700499998</v>
      </c>
      <c r="H482" s="4">
        <v>144.39583414799998</v>
      </c>
      <c r="I482" s="4">
        <v>124.98485717999999</v>
      </c>
      <c r="J482" s="4">
        <v>100.27500000000001</v>
      </c>
      <c r="K482" s="4">
        <v>85.433039398000005</v>
      </c>
      <c r="L482" s="4">
        <v>9.2031451980000014</v>
      </c>
      <c r="M482" s="4">
        <v>1.6264383613999995</v>
      </c>
      <c r="N482" s="4">
        <v>40.102378713999997</v>
      </c>
      <c r="O482" s="4">
        <v>50.551742081999919</v>
      </c>
      <c r="P482" s="4">
        <v>51.155999999999999</v>
      </c>
      <c r="Q482" s="4">
        <v>35.537462686684115</v>
      </c>
      <c r="R482" s="4">
        <v>30.311946986999999</v>
      </c>
      <c r="S482" s="4">
        <v>14.797310265999991</v>
      </c>
      <c r="T482" s="4">
        <v>14.2128</v>
      </c>
      <c r="U482" s="4">
        <v>8.6674632299999992</v>
      </c>
      <c r="V482" s="4">
        <v>4.4204984818600002</v>
      </c>
      <c r="W482" s="4">
        <v>1.1435778889999999</v>
      </c>
      <c r="X482" s="4"/>
      <c r="Y482" s="4">
        <v>1.3292999999999999</v>
      </c>
      <c r="Z482" s="4">
        <v>0.38568015700000047</v>
      </c>
      <c r="AA482" s="4">
        <v>0.36130895400000007</v>
      </c>
      <c r="AB482" s="4">
        <v>0.33810000000000001</v>
      </c>
      <c r="AC482" s="4"/>
      <c r="AD482" s="4">
        <v>0</v>
      </c>
      <c r="AE482" s="4"/>
      <c r="AF482" s="4">
        <v>2.9627594999999996E-2</v>
      </c>
      <c r="AG482" s="4">
        <v>3.7824269000000001E-2</v>
      </c>
      <c r="AH482" s="4">
        <v>4.2760347000000004E-2</v>
      </c>
      <c r="AI482" s="4"/>
      <c r="AJ482" s="4"/>
      <c r="AK482" s="4">
        <v>0</v>
      </c>
      <c r="AL482" s="4">
        <v>0</v>
      </c>
      <c r="AM482" s="4"/>
      <c r="AN482" s="4">
        <v>3007.4479977539436</v>
      </c>
    </row>
    <row r="483" spans="1:40" x14ac:dyDescent="0.25">
      <c r="A483" s="3" t="s">
        <v>197</v>
      </c>
      <c r="B483" s="4">
        <v>998.46714804699889</v>
      </c>
      <c r="C483" s="4">
        <v>559.63060654980177</v>
      </c>
      <c r="D483" s="4">
        <v>274.620014443</v>
      </c>
      <c r="E483" s="4">
        <v>226.36351215699995</v>
      </c>
      <c r="F483" s="4">
        <v>193.08239999999995</v>
      </c>
      <c r="G483" s="4">
        <v>157.98090342599997</v>
      </c>
      <c r="H483" s="4">
        <v>144.39583414799998</v>
      </c>
      <c r="I483" s="4">
        <v>121.38722015999998</v>
      </c>
      <c r="J483" s="4">
        <v>109.389</v>
      </c>
      <c r="K483" s="4">
        <v>94.470939019000014</v>
      </c>
      <c r="L483" s="4">
        <v>9.2031451980000014</v>
      </c>
      <c r="M483" s="4">
        <v>2.4195498329</v>
      </c>
      <c r="N483" s="4">
        <v>40.065745941000003</v>
      </c>
      <c r="O483" s="4">
        <v>60.671651271999892</v>
      </c>
      <c r="P483" s="4">
        <v>51.155999999999999</v>
      </c>
      <c r="Q483" s="4">
        <v>36.268392645719963</v>
      </c>
      <c r="R483" s="4">
        <v>33.182337234000002</v>
      </c>
      <c r="S483" s="4">
        <v>16.046296397999992</v>
      </c>
      <c r="T483" s="4">
        <v>14.2128</v>
      </c>
      <c r="U483" s="4">
        <v>8.0268714339999985</v>
      </c>
      <c r="V483" s="4">
        <v>4.3780060519999999</v>
      </c>
      <c r="W483" s="4">
        <v>1.1527954669999998</v>
      </c>
      <c r="X483" s="4"/>
      <c r="Y483" s="4">
        <v>1.3292999999999999</v>
      </c>
      <c r="Z483" s="4">
        <v>0.38025324300000041</v>
      </c>
      <c r="AA483" s="4">
        <v>0.36217779100000008</v>
      </c>
      <c r="AB483" s="4">
        <v>0.33810000000000001</v>
      </c>
      <c r="AC483" s="4"/>
      <c r="AD483" s="4">
        <v>2.8097222000000002E-2</v>
      </c>
      <c r="AE483" s="4"/>
      <c r="AF483" s="4">
        <v>2.9096953999999991E-2</v>
      </c>
      <c r="AG483" s="4">
        <v>3.6408566000000003E-2</v>
      </c>
      <c r="AH483" s="4">
        <v>4.9129798000000002E-2</v>
      </c>
      <c r="AI483" s="4"/>
      <c r="AJ483" s="4"/>
      <c r="AK483" s="4">
        <v>0</v>
      </c>
      <c r="AL483" s="4">
        <v>0</v>
      </c>
      <c r="AM483" s="4">
        <v>0</v>
      </c>
      <c r="AN483" s="4">
        <v>3159.1237329984201</v>
      </c>
    </row>
    <row r="484" spans="1:40" x14ac:dyDescent="0.25">
      <c r="A484" s="3" t="s">
        <v>198</v>
      </c>
      <c r="B484" s="4">
        <v>892.78313098699891</v>
      </c>
      <c r="C484" s="4">
        <v>561.74791023089801</v>
      </c>
      <c r="D484" s="4">
        <v>274.12407789600002</v>
      </c>
      <c r="E484" s="4">
        <v>225.94710412299997</v>
      </c>
      <c r="F484" s="4">
        <v>193.08239999999995</v>
      </c>
      <c r="G484" s="4">
        <v>158.51385711799998</v>
      </c>
      <c r="H484" s="4">
        <v>144.39583414799998</v>
      </c>
      <c r="I484" s="4">
        <v>108.19443591999999</v>
      </c>
      <c r="J484" s="4">
        <v>100.88400000000001</v>
      </c>
      <c r="K484" s="4">
        <v>85.09704505900001</v>
      </c>
      <c r="L484" s="4">
        <v>9.2051354249999964</v>
      </c>
      <c r="M484" s="4">
        <v>2.1624299550000003</v>
      </c>
      <c r="N484" s="4">
        <v>40.076212449000003</v>
      </c>
      <c r="O484" s="4">
        <v>39.750768174999912</v>
      </c>
      <c r="P484" s="4">
        <v>51.155999999999999</v>
      </c>
      <c r="Q484" s="4">
        <v>35.438970980236107</v>
      </c>
      <c r="R484" s="4">
        <v>30.151755695000002</v>
      </c>
      <c r="S484" s="4">
        <v>15.178356882999992</v>
      </c>
      <c r="T484" s="4">
        <v>14.2128</v>
      </c>
      <c r="U484" s="4">
        <v>7.2441684090000003</v>
      </c>
      <c r="V484" s="4">
        <v>4.3133664950000004</v>
      </c>
      <c r="W484" s="4">
        <v>1.145139339</v>
      </c>
      <c r="X484" s="4"/>
      <c r="Y484" s="4">
        <v>1.3292999999999999</v>
      </c>
      <c r="Z484" s="4">
        <v>0.38027626300000039</v>
      </c>
      <c r="AA484" s="4">
        <v>0.35705169200000009</v>
      </c>
      <c r="AB484" s="4">
        <v>0.33810000000000001</v>
      </c>
      <c r="AC484" s="4"/>
      <c r="AD484" s="4">
        <v>2.8097222000000002E-2</v>
      </c>
      <c r="AE484" s="4"/>
      <c r="AF484" s="4">
        <v>3.2271847999999999E-2</v>
      </c>
      <c r="AG484" s="4">
        <v>3.5525833E-2</v>
      </c>
      <c r="AH484" s="4">
        <v>3.6259208000000001E-2</v>
      </c>
      <c r="AI484" s="4"/>
      <c r="AJ484" s="4"/>
      <c r="AK484" s="4">
        <v>0</v>
      </c>
      <c r="AL484" s="4">
        <v>0</v>
      </c>
      <c r="AM484" s="4"/>
      <c r="AN484" s="4">
        <v>2997.3417813531328</v>
      </c>
    </row>
    <row r="485" spans="1:40" x14ac:dyDescent="0.25">
      <c r="A485" s="3" t="s">
        <v>199</v>
      </c>
      <c r="B485" s="4">
        <v>529.323072293</v>
      </c>
      <c r="C485" s="4">
        <v>565.94370377809889</v>
      </c>
      <c r="D485" s="4">
        <v>274.59652967900001</v>
      </c>
      <c r="E485" s="4">
        <v>222.90450103499992</v>
      </c>
      <c r="F485" s="4">
        <v>193.08239999999995</v>
      </c>
      <c r="G485" s="4">
        <v>158.61542734299999</v>
      </c>
      <c r="H485" s="4">
        <v>144.39583414799998</v>
      </c>
      <c r="I485" s="4">
        <v>93.025657502999991</v>
      </c>
      <c r="J485" s="4">
        <v>69.132000000000005</v>
      </c>
      <c r="K485" s="4">
        <v>66.195407757999988</v>
      </c>
      <c r="L485" s="4">
        <v>9.2190666109999988</v>
      </c>
      <c r="M485" s="4">
        <v>1.4427076753000003</v>
      </c>
      <c r="N485" s="4">
        <v>40.035393065000001</v>
      </c>
      <c r="O485" s="4">
        <v>28.715471104999999</v>
      </c>
      <c r="P485" s="4">
        <v>51.155999999999999</v>
      </c>
      <c r="Q485" s="4">
        <v>32.032575869733918</v>
      </c>
      <c r="R485" s="4">
        <v>27.541570872000001</v>
      </c>
      <c r="S485" s="4">
        <v>12.659215363999994</v>
      </c>
      <c r="T485" s="4">
        <v>14.2128</v>
      </c>
      <c r="U485" s="4">
        <v>5.4517384609999997</v>
      </c>
      <c r="V485" s="4">
        <v>4.0748854300000001</v>
      </c>
      <c r="W485" s="4">
        <v>1.1406019939999998</v>
      </c>
      <c r="X485" s="4"/>
      <c r="Y485" s="4">
        <v>1.3292999999999999</v>
      </c>
      <c r="Z485" s="4">
        <v>0.37744498900000045</v>
      </c>
      <c r="AA485" s="4">
        <v>0.35128017800000011</v>
      </c>
      <c r="AB485" s="4">
        <v>0.33810000000000001</v>
      </c>
      <c r="AC485" s="4"/>
      <c r="AD485" s="4">
        <v>0</v>
      </c>
      <c r="AE485" s="4"/>
      <c r="AF485" s="4">
        <v>2.6364683E-2</v>
      </c>
      <c r="AG485" s="4">
        <v>2.6715160000000002E-2</v>
      </c>
      <c r="AH485" s="4">
        <v>9.4311759999999994E-3</v>
      </c>
      <c r="AI485" s="4"/>
      <c r="AJ485" s="4"/>
      <c r="AK485" s="4">
        <v>0</v>
      </c>
      <c r="AL485" s="4">
        <v>0</v>
      </c>
      <c r="AM485" s="4"/>
      <c r="AN485" s="4">
        <v>2547.3551961701323</v>
      </c>
    </row>
    <row r="486" spans="1:40" x14ac:dyDescent="0.25">
      <c r="A486" s="3" t="s">
        <v>200</v>
      </c>
      <c r="B486" s="4">
        <v>489.21475541300032</v>
      </c>
      <c r="C486" s="4">
        <v>607.26349271129823</v>
      </c>
      <c r="D486" s="4">
        <v>274.13956908399996</v>
      </c>
      <c r="E486" s="4">
        <v>222.64182592699993</v>
      </c>
      <c r="F486" s="4">
        <v>193.08239999999995</v>
      </c>
      <c r="G486" s="4">
        <v>158.75602619499998</v>
      </c>
      <c r="H486" s="4">
        <v>142.78416384099998</v>
      </c>
      <c r="I486" s="4">
        <v>92.015830675999993</v>
      </c>
      <c r="J486" s="4">
        <v>64.364999999999995</v>
      </c>
      <c r="K486" s="4">
        <v>65.042640562000003</v>
      </c>
      <c r="L486" s="4">
        <v>9.2193426309999982</v>
      </c>
      <c r="M486" s="4">
        <v>2.2017770615000001</v>
      </c>
      <c r="N486" s="4">
        <v>40.035393065000001</v>
      </c>
      <c r="O486" s="4">
        <v>46.292500052999941</v>
      </c>
      <c r="P486" s="4">
        <v>51.155999999999999</v>
      </c>
      <c r="Q486" s="4">
        <v>31.853097626729944</v>
      </c>
      <c r="R486" s="4">
        <v>27.829299611</v>
      </c>
      <c r="S486" s="4">
        <v>12.066476182999995</v>
      </c>
      <c r="T486" s="4">
        <v>14.2128</v>
      </c>
      <c r="U486" s="4">
        <v>5.4341778139999999</v>
      </c>
      <c r="V486" s="4">
        <v>4.0606608300000007</v>
      </c>
      <c r="W486" s="4">
        <v>1.1374638319999999</v>
      </c>
      <c r="X486" s="4"/>
      <c r="Y486" s="4">
        <v>1.3292999999999999</v>
      </c>
      <c r="Z486" s="4">
        <v>0.37720404500000043</v>
      </c>
      <c r="AA486" s="4">
        <v>0.35116443500000011</v>
      </c>
      <c r="AB486" s="4">
        <v>0.33810000000000001</v>
      </c>
      <c r="AC486" s="4"/>
      <c r="AD486" s="4">
        <v>0</v>
      </c>
      <c r="AE486" s="4"/>
      <c r="AF486" s="4">
        <v>2.5984699999999999E-2</v>
      </c>
      <c r="AG486" s="4">
        <v>2.2651257000000001E-2</v>
      </c>
      <c r="AH486" s="4">
        <v>9.8773379999999994E-3</v>
      </c>
      <c r="AI486" s="4"/>
      <c r="AJ486" s="4"/>
      <c r="AK486" s="4">
        <v>0</v>
      </c>
      <c r="AL486" s="4">
        <v>0</v>
      </c>
      <c r="AM486" s="4"/>
      <c r="AN486" s="4">
        <v>2557.2589748915275</v>
      </c>
    </row>
    <row r="487" spans="1:40" x14ac:dyDescent="0.25">
      <c r="A487" s="3" t="s">
        <v>201</v>
      </c>
      <c r="B487" s="4">
        <v>859.94454422199897</v>
      </c>
      <c r="C487" s="4">
        <v>590.58078298199814</v>
      </c>
      <c r="D487" s="4">
        <v>274.26742964199997</v>
      </c>
      <c r="E487" s="4">
        <v>225.19873771999994</v>
      </c>
      <c r="F487" s="4">
        <v>193.08239999999995</v>
      </c>
      <c r="G487" s="4">
        <v>158.33738810999998</v>
      </c>
      <c r="H487" s="4">
        <v>141.87511951499999</v>
      </c>
      <c r="I487" s="4">
        <v>122.55626267999999</v>
      </c>
      <c r="J487" s="4">
        <v>96.495000000000005</v>
      </c>
      <c r="K487" s="4">
        <v>84.408918230000012</v>
      </c>
      <c r="L487" s="4">
        <v>9.2201706909999981</v>
      </c>
      <c r="M487" s="4">
        <v>1.7525282656999999</v>
      </c>
      <c r="N487" s="4">
        <v>40.073072496000002</v>
      </c>
      <c r="O487" s="4">
        <v>51.104396326000064</v>
      </c>
      <c r="P487" s="4">
        <v>51.155999999999999</v>
      </c>
      <c r="Q487" s="4">
        <v>36.320702846609983</v>
      </c>
      <c r="R487" s="4">
        <v>29.267442940999999</v>
      </c>
      <c r="S487" s="4">
        <v>14.522109931999992</v>
      </c>
      <c r="T487" s="4">
        <v>14.2128</v>
      </c>
      <c r="U487" s="4">
        <v>7.3886294160000006</v>
      </c>
      <c r="V487" s="4">
        <v>4.420920293</v>
      </c>
      <c r="W487" s="4">
        <v>1.1432889909999999</v>
      </c>
      <c r="X487" s="4"/>
      <c r="Y487" s="4">
        <v>1.3292999999999999</v>
      </c>
      <c r="Z487" s="4">
        <v>0.38264818500000047</v>
      </c>
      <c r="AA487" s="4">
        <v>0.3598376350000001</v>
      </c>
      <c r="AB487" s="4">
        <v>0.33810000000000001</v>
      </c>
      <c r="AC487" s="4"/>
      <c r="AD487" s="4">
        <v>4.2145833000000001E-2</v>
      </c>
      <c r="AE487" s="4"/>
      <c r="AF487" s="4">
        <v>2.8148453000000004E-2</v>
      </c>
      <c r="AG487" s="4">
        <v>2.9929639000000001E-2</v>
      </c>
      <c r="AH487" s="4">
        <v>4.1644555999999999E-2</v>
      </c>
      <c r="AI487" s="4">
        <v>0</v>
      </c>
      <c r="AJ487" s="4"/>
      <c r="AK487" s="4">
        <v>0</v>
      </c>
      <c r="AL487" s="4">
        <v>0</v>
      </c>
      <c r="AM487" s="4"/>
      <c r="AN487" s="4">
        <v>3009.8803996003066</v>
      </c>
    </row>
    <row r="488" spans="1:40" x14ac:dyDescent="0.25">
      <c r="A488" s="3" t="s">
        <v>202</v>
      </c>
      <c r="B488" s="4">
        <v>904.86843718499881</v>
      </c>
      <c r="C488" s="4">
        <v>552.81630208279739</v>
      </c>
      <c r="D488" s="4">
        <v>274.60316349999994</v>
      </c>
      <c r="E488" s="4">
        <v>225.52700339199995</v>
      </c>
      <c r="F488" s="4">
        <v>193.08239999999995</v>
      </c>
      <c r="G488" s="4">
        <v>158.53679788099998</v>
      </c>
      <c r="H488" s="4">
        <v>144.39583414799998</v>
      </c>
      <c r="I488" s="4">
        <v>145.30813191999999</v>
      </c>
      <c r="J488" s="4">
        <v>101.22</v>
      </c>
      <c r="K488" s="4">
        <v>88.804890661999991</v>
      </c>
      <c r="L488" s="4">
        <v>9.2201706909999981</v>
      </c>
      <c r="M488" s="4">
        <v>2.6739803006000011</v>
      </c>
      <c r="N488" s="4">
        <v>40.072025846000003</v>
      </c>
      <c r="O488" s="4">
        <v>41.615031776999928</v>
      </c>
      <c r="P488" s="4">
        <v>51.155999999999999</v>
      </c>
      <c r="Q488" s="4">
        <v>37.206150249036163</v>
      </c>
      <c r="R488" s="4">
        <v>31.484200345000001</v>
      </c>
      <c r="S488" s="4">
        <v>14.860818035999991</v>
      </c>
      <c r="T488" s="4">
        <v>14.2128</v>
      </c>
      <c r="U488" s="4">
        <v>7.5246990619999981</v>
      </c>
      <c r="V488" s="4">
        <v>4.6216574460000004</v>
      </c>
      <c r="W488" s="4">
        <v>1.142196778</v>
      </c>
      <c r="X488" s="4"/>
      <c r="Y488" s="4">
        <v>1.3292999999999999</v>
      </c>
      <c r="Z488" s="4">
        <v>0.39336335900000052</v>
      </c>
      <c r="AA488" s="4">
        <v>0.36167646900000011</v>
      </c>
      <c r="AB488" s="4">
        <v>0.33810000000000001</v>
      </c>
      <c r="AC488" s="4"/>
      <c r="AD488" s="4">
        <v>1.4048611000000001E-2</v>
      </c>
      <c r="AE488" s="4"/>
      <c r="AF488" s="4">
        <v>3.4175114999999999E-2</v>
      </c>
      <c r="AG488" s="4">
        <v>3.2994220999999997E-2</v>
      </c>
      <c r="AH488" s="4">
        <v>4.8961038999999998E-2</v>
      </c>
      <c r="AI488" s="4">
        <v>0</v>
      </c>
      <c r="AJ488" s="4"/>
      <c r="AK488" s="4">
        <v>0</v>
      </c>
      <c r="AL488" s="4">
        <v>0</v>
      </c>
      <c r="AM488" s="4"/>
      <c r="AN488" s="4">
        <v>3047.5053101154317</v>
      </c>
    </row>
    <row r="489" spans="1:40" x14ac:dyDescent="0.25">
      <c r="A489" s="3" t="s">
        <v>203</v>
      </c>
      <c r="B489" s="4">
        <v>911.14520539199884</v>
      </c>
      <c r="C489" s="4">
        <v>548.50700576209749</v>
      </c>
      <c r="D489" s="4">
        <v>275.11986547899994</v>
      </c>
      <c r="E489" s="4">
        <v>225.59146178099994</v>
      </c>
      <c r="F489" s="4">
        <v>193.08239999999995</v>
      </c>
      <c r="G489" s="4">
        <v>159.64795029499999</v>
      </c>
      <c r="H489" s="4">
        <v>144.39583414799998</v>
      </c>
      <c r="I489" s="4">
        <v>134.33824025000001</v>
      </c>
      <c r="J489" s="4">
        <v>101.745</v>
      </c>
      <c r="K489" s="4">
        <v>86.419350533999989</v>
      </c>
      <c r="L489" s="4">
        <v>9.2201706909999981</v>
      </c>
      <c r="M489" s="4">
        <v>4.3705459584689992</v>
      </c>
      <c r="N489" s="4">
        <v>40.074119148000001</v>
      </c>
      <c r="O489" s="4">
        <v>49.539006708999928</v>
      </c>
      <c r="P489" s="4">
        <v>51.155999999999999</v>
      </c>
      <c r="Q489" s="4">
        <v>35.886835748954091</v>
      </c>
      <c r="R489" s="4">
        <v>30.402414170999997</v>
      </c>
      <c r="S489" s="4">
        <v>15.114849112999991</v>
      </c>
      <c r="T489" s="4">
        <v>14.2128</v>
      </c>
      <c r="U489" s="4">
        <v>7.1197863320000003</v>
      </c>
      <c r="V489" s="4">
        <v>4.4414420338600005</v>
      </c>
      <c r="W489" s="4">
        <v>1.1443947639999998</v>
      </c>
      <c r="X489" s="4"/>
      <c r="Y489" s="4">
        <v>1.3292999999999999</v>
      </c>
      <c r="Z489" s="4">
        <v>0.40491518500000051</v>
      </c>
      <c r="AA489" s="4">
        <v>0.36034057300000011</v>
      </c>
      <c r="AB489" s="4">
        <v>0.33810000000000001</v>
      </c>
      <c r="AC489" s="4"/>
      <c r="AD489" s="4">
        <v>1.4048611000000001E-2</v>
      </c>
      <c r="AE489" s="4"/>
      <c r="AF489" s="4">
        <v>2.8625830999999994E-2</v>
      </c>
      <c r="AG489" s="4">
        <v>3.5092794000000004E-2</v>
      </c>
      <c r="AH489" s="4">
        <v>4.4901302999999997E-2</v>
      </c>
      <c r="AI489" s="4"/>
      <c r="AJ489" s="4"/>
      <c r="AK489" s="4">
        <v>0</v>
      </c>
      <c r="AL489" s="4">
        <v>0</v>
      </c>
      <c r="AM489" s="4"/>
      <c r="AN489" s="4">
        <v>3045.2300026073785</v>
      </c>
    </row>
    <row r="490" spans="1:40" x14ac:dyDescent="0.25">
      <c r="A490" s="3" t="s">
        <v>204</v>
      </c>
      <c r="B490" s="4">
        <v>1007.0692035149987</v>
      </c>
      <c r="C490" s="4">
        <v>561.76084837319854</v>
      </c>
      <c r="D490" s="4">
        <v>274.75712532499995</v>
      </c>
      <c r="E490" s="4">
        <v>227.39027918399995</v>
      </c>
      <c r="F490" s="4">
        <v>193.08239999999995</v>
      </c>
      <c r="G490" s="4">
        <v>160.03601625699997</v>
      </c>
      <c r="H490" s="4">
        <v>144.74941448799999</v>
      </c>
      <c r="I490" s="4">
        <v>130.13249196000001</v>
      </c>
      <c r="J490" s="4">
        <v>109.78800000000001</v>
      </c>
      <c r="K490" s="4">
        <v>101.571492659</v>
      </c>
      <c r="L490" s="4">
        <v>9.2201706909999981</v>
      </c>
      <c r="M490" s="4">
        <v>6.2415961341300017</v>
      </c>
      <c r="N490" s="4">
        <v>40.073072496999998</v>
      </c>
      <c r="O490" s="4">
        <v>53.727874356999905</v>
      </c>
      <c r="P490" s="4">
        <v>51.155999999999999</v>
      </c>
      <c r="Q490" s="4">
        <v>37.395909432797019</v>
      </c>
      <c r="R490" s="4">
        <v>38.630063552999999</v>
      </c>
      <c r="S490" s="4">
        <v>16.046296397999992</v>
      </c>
      <c r="T490" s="4">
        <v>14.2128</v>
      </c>
      <c r="U490" s="4">
        <v>7.4070811749999992</v>
      </c>
      <c r="V490" s="4">
        <v>4.6247259860000005</v>
      </c>
      <c r="W490" s="4">
        <v>1.1479759749999998</v>
      </c>
      <c r="X490" s="4"/>
      <c r="Y490" s="4">
        <v>1.3292999999999999</v>
      </c>
      <c r="Z490" s="4">
        <v>0.40437872500000055</v>
      </c>
      <c r="AA490" s="4">
        <v>0.36096892000000008</v>
      </c>
      <c r="AB490" s="4">
        <v>0.33810000000000001</v>
      </c>
      <c r="AC490" s="4"/>
      <c r="AD490" s="4">
        <v>1.4048611000000001E-2</v>
      </c>
      <c r="AE490" s="4"/>
      <c r="AF490" s="4">
        <v>2.8817400999999996E-2</v>
      </c>
      <c r="AG490" s="4">
        <v>3.4976207000000002E-2</v>
      </c>
      <c r="AH490" s="4">
        <v>4.3652153999999999E-2</v>
      </c>
      <c r="AI490" s="4"/>
      <c r="AJ490" s="4"/>
      <c r="AK490" s="4">
        <v>0</v>
      </c>
      <c r="AL490" s="4">
        <v>0</v>
      </c>
      <c r="AM490" s="4">
        <v>0</v>
      </c>
      <c r="AN490" s="4">
        <v>3192.7750799781243</v>
      </c>
    </row>
    <row r="491" spans="1:40" x14ac:dyDescent="0.25">
      <c r="A491" s="3" t="s">
        <v>205</v>
      </c>
      <c r="B491" s="4">
        <v>1262.9736345349997</v>
      </c>
      <c r="C491" s="4">
        <v>568.65322612309899</v>
      </c>
      <c r="D491" s="4">
        <v>273.75634733299995</v>
      </c>
      <c r="E491" s="4">
        <v>226.12960277999994</v>
      </c>
      <c r="F491" s="4">
        <v>193.08239999999995</v>
      </c>
      <c r="G491" s="4">
        <v>160.30987455999997</v>
      </c>
      <c r="H491" s="4">
        <v>144.39583414799998</v>
      </c>
      <c r="I491" s="4">
        <v>111.114345</v>
      </c>
      <c r="J491" s="4">
        <v>106.428</v>
      </c>
      <c r="K491" s="4">
        <v>97.324109730999993</v>
      </c>
      <c r="L491" s="4">
        <v>9.2201706909999981</v>
      </c>
      <c r="M491" s="4">
        <v>6.6355599217200023</v>
      </c>
      <c r="N491" s="4">
        <v>40.077259099000003</v>
      </c>
      <c r="O491" s="4">
        <v>46.275746637999944</v>
      </c>
      <c r="P491" s="4">
        <v>51.155999999999999</v>
      </c>
      <c r="Q491" s="4">
        <v>36.188117167710033</v>
      </c>
      <c r="R491" s="4">
        <v>35.589188098000001</v>
      </c>
      <c r="S491" s="4">
        <v>16.046296397999992</v>
      </c>
      <c r="T491" s="4">
        <v>14.2128</v>
      </c>
      <c r="U491" s="4">
        <v>7.1033600659999996</v>
      </c>
      <c r="V491" s="4">
        <v>4.5758447481000006</v>
      </c>
      <c r="W491" s="4">
        <v>1.1464148159999998</v>
      </c>
      <c r="X491" s="4"/>
      <c r="Y491" s="4">
        <v>1.3292999999999999</v>
      </c>
      <c r="Z491" s="4">
        <v>0.42055388100000052</v>
      </c>
      <c r="AA491" s="4">
        <v>0.3587142490000001</v>
      </c>
      <c r="AB491" s="4">
        <v>0.33810000000000001</v>
      </c>
      <c r="AC491" s="4"/>
      <c r="AD491" s="4">
        <v>1.4048611000000001E-2</v>
      </c>
      <c r="AE491" s="4"/>
      <c r="AF491" s="4">
        <v>2.8434223000000002E-2</v>
      </c>
      <c r="AG491" s="4">
        <v>3.4792997999999999E-2</v>
      </c>
      <c r="AH491" s="4">
        <v>4.0373136999999996E-2</v>
      </c>
      <c r="AI491" s="4"/>
      <c r="AJ491" s="4"/>
      <c r="AK491" s="4">
        <v>0</v>
      </c>
      <c r="AL491" s="4">
        <v>0</v>
      </c>
      <c r="AM491" s="4"/>
      <c r="AN491" s="4">
        <v>3414.9584489526283</v>
      </c>
    </row>
    <row r="492" spans="1:40" x14ac:dyDescent="0.25">
      <c r="A492" s="3" t="s">
        <v>206</v>
      </c>
      <c r="B492" s="4">
        <v>750.64753578599903</v>
      </c>
      <c r="C492" s="4">
        <v>560.66555638829732</v>
      </c>
      <c r="D492" s="4">
        <v>274.72016589399999</v>
      </c>
      <c r="E492" s="4">
        <v>225.89048956599996</v>
      </c>
      <c r="F492" s="4">
        <v>193.08239999999995</v>
      </c>
      <c r="G492" s="4">
        <v>161.01936094499999</v>
      </c>
      <c r="H492" s="4">
        <v>144.39583414799998</v>
      </c>
      <c r="I492" s="4">
        <v>95.99869833999999</v>
      </c>
      <c r="J492" s="4">
        <v>87.611999999999995</v>
      </c>
      <c r="K492" s="4">
        <v>75.869586037999994</v>
      </c>
      <c r="L492" s="4">
        <v>9.2201706909999981</v>
      </c>
      <c r="M492" s="4">
        <v>1.2810834316000002</v>
      </c>
      <c r="N492" s="4">
        <v>40.035393065000001</v>
      </c>
      <c r="O492" s="4">
        <v>32.462180134999933</v>
      </c>
      <c r="P492" s="4">
        <v>51.155999999999999</v>
      </c>
      <c r="Q492" s="4">
        <v>33.277799237060037</v>
      </c>
      <c r="R492" s="4">
        <v>27.672805190000002</v>
      </c>
      <c r="S492" s="4">
        <v>14.860818035999991</v>
      </c>
      <c r="T492" s="4">
        <v>14.2128</v>
      </c>
      <c r="U492" s="4">
        <v>5.4096795069999999</v>
      </c>
      <c r="V492" s="4">
        <v>4.2672165700000004</v>
      </c>
      <c r="W492" s="4">
        <v>1.1418999759999999</v>
      </c>
      <c r="X492" s="4"/>
      <c r="Y492" s="4">
        <v>1.3292999999999999</v>
      </c>
      <c r="Z492" s="4">
        <v>0.38556948700000043</v>
      </c>
      <c r="AA492" s="4">
        <v>0.35596826000000009</v>
      </c>
      <c r="AB492" s="4">
        <v>0.33810000000000001</v>
      </c>
      <c r="AC492" s="4"/>
      <c r="AD492" s="4">
        <v>9.8340278000000003E-2</v>
      </c>
      <c r="AE492" s="4"/>
      <c r="AF492" s="4">
        <v>2.6232756000000003E-2</v>
      </c>
      <c r="AG492" s="4">
        <v>2.5799116E-2</v>
      </c>
      <c r="AH492" s="4">
        <v>9.4056890000000001E-3</v>
      </c>
      <c r="AI492" s="4"/>
      <c r="AJ492" s="4"/>
      <c r="AK492" s="4">
        <v>0</v>
      </c>
      <c r="AL492" s="4">
        <v>0</v>
      </c>
      <c r="AM492" s="4"/>
      <c r="AN492" s="4">
        <v>2807.4681885299556</v>
      </c>
    </row>
    <row r="493" spans="1:40" x14ac:dyDescent="0.25">
      <c r="A493" s="3" t="s">
        <v>207</v>
      </c>
      <c r="B493" s="4">
        <v>727.71041340999898</v>
      </c>
      <c r="C493" s="4">
        <v>562.35359873640118</v>
      </c>
      <c r="D493" s="4">
        <v>274.64508512799995</v>
      </c>
      <c r="E493" s="4">
        <v>225.86427063699995</v>
      </c>
      <c r="F493" s="4">
        <v>193.08239999999995</v>
      </c>
      <c r="G493" s="4">
        <v>161.24182524399998</v>
      </c>
      <c r="H493" s="4">
        <v>144.39583414799998</v>
      </c>
      <c r="I493" s="4">
        <v>95.630232159999991</v>
      </c>
      <c r="J493" s="4">
        <v>84.314999999999998</v>
      </c>
      <c r="K493" s="4">
        <v>75.445015528999988</v>
      </c>
      <c r="L493" s="4">
        <v>9.2201706909999981</v>
      </c>
      <c r="M493" s="4">
        <v>1.2749614564999996</v>
      </c>
      <c r="N493" s="4">
        <v>40.035393065000001</v>
      </c>
      <c r="O493" s="4">
        <v>33.68999122599994</v>
      </c>
      <c r="P493" s="4">
        <v>51.155999999999999</v>
      </c>
      <c r="Q493" s="4">
        <v>33.219309406199891</v>
      </c>
      <c r="R493" s="4">
        <v>28.235970802000001</v>
      </c>
      <c r="S493" s="4">
        <v>14.60678695799999</v>
      </c>
      <c r="T493" s="4">
        <v>14.2128</v>
      </c>
      <c r="U493" s="4">
        <v>5.3856570810000006</v>
      </c>
      <c r="V493" s="4">
        <v>4.4899448739999999</v>
      </c>
      <c r="W493" s="4">
        <v>1.1410727779999998</v>
      </c>
      <c r="X493" s="4"/>
      <c r="Y493" s="4">
        <v>1.3292999999999999</v>
      </c>
      <c r="Z493" s="4">
        <v>0.37734811500000037</v>
      </c>
      <c r="AA493" s="4">
        <v>0.35552286700000008</v>
      </c>
      <c r="AB493" s="4">
        <v>0.33810000000000001</v>
      </c>
      <c r="AC493" s="4"/>
      <c r="AD493" s="4">
        <v>8.4291667000000001E-2</v>
      </c>
      <c r="AE493" s="4"/>
      <c r="AF493" s="4">
        <v>2.6188796E-2</v>
      </c>
      <c r="AG493" s="4">
        <v>2.0769203999999999E-2</v>
      </c>
      <c r="AH493" s="4">
        <v>9.9792879999999994E-3</v>
      </c>
      <c r="AI493" s="4"/>
      <c r="AJ493" s="4"/>
      <c r="AK493" s="4">
        <v>0</v>
      </c>
      <c r="AL493" s="4">
        <v>0</v>
      </c>
      <c r="AM493" s="4"/>
      <c r="AN493" s="4">
        <v>2783.8932332670997</v>
      </c>
    </row>
    <row r="494" spans="1:40" x14ac:dyDescent="0.25">
      <c r="A494" s="3" t="s">
        <v>208</v>
      </c>
      <c r="B494" s="4">
        <v>975.79645378099906</v>
      </c>
      <c r="C494" s="4">
        <v>581.83108133770156</v>
      </c>
      <c r="D494" s="4">
        <v>274.70455415299995</v>
      </c>
      <c r="E494" s="4">
        <v>226.52289309699995</v>
      </c>
      <c r="F494" s="4">
        <v>193.08239999999995</v>
      </c>
      <c r="G494" s="4">
        <v>161.26129831899996</v>
      </c>
      <c r="H494" s="4">
        <v>144.39583414799998</v>
      </c>
      <c r="I494" s="4">
        <v>143.30293134000001</v>
      </c>
      <c r="J494" s="4">
        <v>104.958</v>
      </c>
      <c r="K494" s="4">
        <v>89.72123349200001</v>
      </c>
      <c r="L494" s="4">
        <v>9.2201706909999981</v>
      </c>
      <c r="M494" s="4">
        <v>4.2622212079000015</v>
      </c>
      <c r="N494" s="4">
        <v>40.082492352000003</v>
      </c>
      <c r="O494" s="4">
        <v>52.22287604699995</v>
      </c>
      <c r="P494" s="4">
        <v>51.155999999999999</v>
      </c>
      <c r="Q494" s="4">
        <v>38.821372702959962</v>
      </c>
      <c r="R494" s="4">
        <v>30.163247297999998</v>
      </c>
      <c r="S494" s="4">
        <v>15.70758829399999</v>
      </c>
      <c r="T494" s="4">
        <v>14.2128</v>
      </c>
      <c r="U494" s="4">
        <v>7.2343344399999996</v>
      </c>
      <c r="V494" s="4">
        <v>4.873529456</v>
      </c>
      <c r="W494" s="4">
        <v>1.1429793099999999</v>
      </c>
      <c r="X494" s="4"/>
      <c r="Y494" s="4">
        <v>1.3292999999999999</v>
      </c>
      <c r="Z494" s="4">
        <v>0.38985876800000047</v>
      </c>
      <c r="AA494" s="4">
        <v>0.36262069600000008</v>
      </c>
      <c r="AB494" s="4">
        <v>0.33810000000000001</v>
      </c>
      <c r="AC494" s="4"/>
      <c r="AD494" s="4">
        <v>4.2145833000000001E-2</v>
      </c>
      <c r="AE494" s="4"/>
      <c r="AF494" s="4">
        <v>3.5340145999999996E-2</v>
      </c>
      <c r="AG494" s="4">
        <v>2.9929641E-2</v>
      </c>
      <c r="AH494" s="4">
        <v>5.0522475999999997E-2</v>
      </c>
      <c r="AI494" s="4">
        <v>0</v>
      </c>
      <c r="AJ494" s="4"/>
      <c r="AK494" s="4">
        <v>0</v>
      </c>
      <c r="AL494" s="4">
        <v>0</v>
      </c>
      <c r="AM494" s="4"/>
      <c r="AN494" s="4">
        <v>3167.2541090265604</v>
      </c>
    </row>
    <row r="495" spans="1:40" x14ac:dyDescent="0.25">
      <c r="A495" s="3" t="s">
        <v>209</v>
      </c>
      <c r="B495" s="4">
        <v>1753.8500913450021</v>
      </c>
      <c r="C495" s="4">
        <v>581.06956036259703</v>
      </c>
      <c r="D495" s="4">
        <v>275.05755840999996</v>
      </c>
      <c r="E495" s="4">
        <v>225.53902198099993</v>
      </c>
      <c r="F495" s="4">
        <v>193.08239999999995</v>
      </c>
      <c r="G495" s="4">
        <v>161.51602376699998</v>
      </c>
      <c r="H495" s="4">
        <v>144.39583414799998</v>
      </c>
      <c r="I495" s="4">
        <v>141.10442655</v>
      </c>
      <c r="J495" s="4">
        <v>100.40100000000001</v>
      </c>
      <c r="K495" s="4">
        <v>92.256217153000009</v>
      </c>
      <c r="L495" s="4">
        <v>919.57017069100004</v>
      </c>
      <c r="M495" s="4">
        <v>4.6430562777900022</v>
      </c>
      <c r="N495" s="4">
        <v>40.073072495000005</v>
      </c>
      <c r="O495" s="4">
        <v>48.983968211000025</v>
      </c>
      <c r="P495" s="4">
        <v>51.155999999999999</v>
      </c>
      <c r="Q495" s="4">
        <v>37.035133850702984</v>
      </c>
      <c r="R495" s="4">
        <v>33.987542015999999</v>
      </c>
      <c r="S495" s="4">
        <v>15.114849112999991</v>
      </c>
      <c r="T495" s="4">
        <v>14.2128</v>
      </c>
      <c r="U495" s="4">
        <v>7.577656556</v>
      </c>
      <c r="V495" s="4">
        <v>4.3977100231000001</v>
      </c>
      <c r="W495" s="4">
        <v>1.1572979109999999</v>
      </c>
      <c r="X495" s="4"/>
      <c r="Y495" s="4">
        <v>1.3292999999999999</v>
      </c>
      <c r="Z495" s="4">
        <v>0.38864673000000055</v>
      </c>
      <c r="AA495" s="4">
        <v>0.36248317600000007</v>
      </c>
      <c r="AB495" s="4">
        <v>0.33810000000000001</v>
      </c>
      <c r="AC495" s="4"/>
      <c r="AD495" s="4">
        <v>0.18263194399999999</v>
      </c>
      <c r="AE495" s="4"/>
      <c r="AF495" s="4">
        <v>3.3795078999999999E-2</v>
      </c>
      <c r="AG495" s="4">
        <v>3.6641740000000006E-2</v>
      </c>
      <c r="AH495" s="4">
        <v>5.0417307000000001E-2</v>
      </c>
      <c r="AI495" s="4"/>
      <c r="AJ495" s="4"/>
      <c r="AK495" s="4">
        <v>0</v>
      </c>
      <c r="AL495" s="4">
        <v>0</v>
      </c>
      <c r="AM495" s="4"/>
      <c r="AN495" s="4">
        <v>4848.9034068371921</v>
      </c>
    </row>
    <row r="496" spans="1:40" x14ac:dyDescent="0.25">
      <c r="A496" s="3" t="s">
        <v>210</v>
      </c>
      <c r="B496" s="4">
        <v>877.37693260199899</v>
      </c>
      <c r="C496" s="4">
        <v>588.557561207498</v>
      </c>
      <c r="D496" s="4">
        <v>275.86934278299992</v>
      </c>
      <c r="E496" s="4">
        <v>225.60551434699994</v>
      </c>
      <c r="F496" s="4">
        <v>193.08239999999995</v>
      </c>
      <c r="G496" s="4">
        <v>161.84633620299999</v>
      </c>
      <c r="H496" s="4">
        <v>147.46911687799999</v>
      </c>
      <c r="I496" s="4">
        <v>141.10872677</v>
      </c>
      <c r="J496" s="4">
        <v>100.00200000000001</v>
      </c>
      <c r="K496" s="4">
        <v>88.090919339999999</v>
      </c>
      <c r="L496" s="4">
        <v>9.2201706909999981</v>
      </c>
      <c r="M496" s="4">
        <v>2.7930950245989998</v>
      </c>
      <c r="N496" s="4">
        <v>40.072025844999999</v>
      </c>
      <c r="O496" s="4">
        <v>68.323418842000223</v>
      </c>
      <c r="P496" s="4">
        <v>51.155999999999999</v>
      </c>
      <c r="Q496" s="4">
        <v>36.828532859645065</v>
      </c>
      <c r="R496" s="4">
        <v>30.837816531999998</v>
      </c>
      <c r="S496" s="4">
        <v>15.114849112999991</v>
      </c>
      <c r="T496" s="4">
        <v>14.2128</v>
      </c>
      <c r="U496" s="4">
        <v>7.3386928100000004</v>
      </c>
      <c r="V496" s="4">
        <v>4.4288076360000002</v>
      </c>
      <c r="W496" s="4">
        <v>1.1527739779999999</v>
      </c>
      <c r="X496" s="4"/>
      <c r="Y496" s="4">
        <v>1.3292999999999999</v>
      </c>
      <c r="Z496" s="4">
        <v>0.39625293900000058</v>
      </c>
      <c r="AA496" s="4">
        <v>0.3618373250000001</v>
      </c>
      <c r="AB496" s="4">
        <v>0.33810000000000001</v>
      </c>
      <c r="AC496" s="4"/>
      <c r="AD496" s="4">
        <v>0.18263194399999999</v>
      </c>
      <c r="AE496" s="4"/>
      <c r="AF496" s="4">
        <v>3.9853148999999997E-2</v>
      </c>
      <c r="AG496" s="4">
        <v>3.5875594000000004E-2</v>
      </c>
      <c r="AH496" s="4">
        <v>4.7243459000000002E-2</v>
      </c>
      <c r="AI496" s="4">
        <v>0</v>
      </c>
      <c r="AJ496" s="4"/>
      <c r="AK496" s="4">
        <v>0</v>
      </c>
      <c r="AL496" s="4">
        <v>0</v>
      </c>
      <c r="AM496" s="4"/>
      <c r="AN496" s="4">
        <v>3083.218927871741</v>
      </c>
    </row>
    <row r="497" spans="1:40" x14ac:dyDescent="0.25">
      <c r="A497" s="3" t="s">
        <v>211</v>
      </c>
      <c r="B497" s="4">
        <v>976.17119237399857</v>
      </c>
      <c r="C497" s="4">
        <v>604.71634185509765</v>
      </c>
      <c r="D497" s="4">
        <v>275.10223787199999</v>
      </c>
      <c r="E497" s="4">
        <v>227.32720086599994</v>
      </c>
      <c r="F497" s="4">
        <v>193.08239999999995</v>
      </c>
      <c r="G497" s="4">
        <v>162.78159017799999</v>
      </c>
      <c r="H497" s="4">
        <v>144.39583414799998</v>
      </c>
      <c r="I497" s="4">
        <v>153.25048513000002</v>
      </c>
      <c r="J497" s="4">
        <v>108.465</v>
      </c>
      <c r="K497" s="4">
        <v>96.445714738000007</v>
      </c>
      <c r="L497" s="4">
        <v>9.2201706909999981</v>
      </c>
      <c r="M497" s="4">
        <v>7.1847764102999978</v>
      </c>
      <c r="N497" s="4">
        <v>40.070979195000007</v>
      </c>
      <c r="O497" s="4">
        <v>65.965975606000143</v>
      </c>
      <c r="P497" s="4">
        <v>51.155999999999999</v>
      </c>
      <c r="Q497" s="4">
        <v>38.663771082210054</v>
      </c>
      <c r="R497" s="4">
        <v>32.922109992999999</v>
      </c>
      <c r="S497" s="4">
        <v>16.025127140999992</v>
      </c>
      <c r="T497" s="4">
        <v>14.2128</v>
      </c>
      <c r="U497" s="4">
        <v>7.304309524999999</v>
      </c>
      <c r="V497" s="4">
        <v>4.3837338018600001</v>
      </c>
      <c r="W497" s="4">
        <v>1.146135787</v>
      </c>
      <c r="X497" s="4">
        <v>0.67152821299999998</v>
      </c>
      <c r="Y497" s="4">
        <v>1.3292999999999999</v>
      </c>
      <c r="Z497" s="4">
        <v>0.40664062100000048</v>
      </c>
      <c r="AA497" s="4">
        <v>0.36319862600000008</v>
      </c>
      <c r="AB497" s="4">
        <v>0.33810000000000001</v>
      </c>
      <c r="AC497" s="4"/>
      <c r="AD497" s="4">
        <v>0.12643750000000001</v>
      </c>
      <c r="AE497" s="4"/>
      <c r="AF497" s="4">
        <v>6.2298552000000007E-2</v>
      </c>
      <c r="AG497" s="4">
        <v>3.6158735999999997E-2</v>
      </c>
      <c r="AH497" s="4">
        <v>4.9273325999999999E-2</v>
      </c>
      <c r="AI497" s="4">
        <v>0</v>
      </c>
      <c r="AJ497" s="4"/>
      <c r="AK497" s="4">
        <v>0</v>
      </c>
      <c r="AL497" s="4">
        <v>0</v>
      </c>
      <c r="AM497" s="4"/>
      <c r="AN497" s="4">
        <v>3233.3768219674662</v>
      </c>
    </row>
    <row r="498" spans="1:40" x14ac:dyDescent="0.25">
      <c r="A498" s="3" t="s">
        <v>212</v>
      </c>
      <c r="B498" s="4">
        <v>2272.0860818670026</v>
      </c>
      <c r="C498" s="4">
        <v>590.12735255719804</v>
      </c>
      <c r="D498" s="4">
        <v>279.640443232</v>
      </c>
      <c r="E498" s="4">
        <v>225.43925725899996</v>
      </c>
      <c r="F498" s="4">
        <v>193.08239999999995</v>
      </c>
      <c r="G498" s="4">
        <v>163.22279336499997</v>
      </c>
      <c r="H498" s="4">
        <v>144.39583414799998</v>
      </c>
      <c r="I498" s="4">
        <v>118.22267257999999</v>
      </c>
      <c r="J498" s="4">
        <v>98.930999999999997</v>
      </c>
      <c r="K498" s="4">
        <v>87.528854181</v>
      </c>
      <c r="L498" s="4">
        <v>9.2201706909999981</v>
      </c>
      <c r="M498" s="4">
        <v>4.9182917417889991</v>
      </c>
      <c r="N498" s="4">
        <v>40.072025844999999</v>
      </c>
      <c r="O498" s="4">
        <v>47.55883750499995</v>
      </c>
      <c r="P498" s="4">
        <v>51.155999999999999</v>
      </c>
      <c r="Q498" s="4">
        <v>36.445053816561057</v>
      </c>
      <c r="R498" s="4">
        <v>29.84559861</v>
      </c>
      <c r="S498" s="4">
        <v>15.093679856999991</v>
      </c>
      <c r="T498" s="4">
        <v>14.2128</v>
      </c>
      <c r="U498" s="4">
        <v>7.3026667989999998</v>
      </c>
      <c r="V498" s="4">
        <v>4.2954697099999999</v>
      </c>
      <c r="W498" s="4">
        <v>1.1421174289999998</v>
      </c>
      <c r="X498" s="4">
        <v>4.7859471789999999</v>
      </c>
      <c r="Y498" s="4">
        <v>1.3292999999999999</v>
      </c>
      <c r="Z498" s="4">
        <v>0.40704328500000059</v>
      </c>
      <c r="AA498" s="4">
        <v>0.35937261800000009</v>
      </c>
      <c r="AB498" s="4">
        <v>0.33810000000000001</v>
      </c>
      <c r="AC498" s="4"/>
      <c r="AD498" s="4">
        <v>9.8340278000000003E-2</v>
      </c>
      <c r="AE498" s="4"/>
      <c r="AF498" s="4">
        <v>4.4607893999999995E-2</v>
      </c>
      <c r="AG498" s="4">
        <v>3.4659755999999993E-2</v>
      </c>
      <c r="AH498" s="4">
        <v>3.7874838000000001E-2</v>
      </c>
      <c r="AI498" s="4">
        <v>0</v>
      </c>
      <c r="AJ498" s="4"/>
      <c r="AK498" s="4">
        <v>0</v>
      </c>
      <c r="AL498" s="4">
        <v>0</v>
      </c>
      <c r="AM498" s="4"/>
      <c r="AN498" s="4">
        <v>4441.3746470415508</v>
      </c>
    </row>
    <row r="499" spans="1:40" x14ac:dyDescent="0.25">
      <c r="A499" s="3" t="s">
        <v>213</v>
      </c>
      <c r="B499" s="4">
        <v>490.88971306300016</v>
      </c>
      <c r="C499" s="4">
        <v>560.80899402679711</v>
      </c>
      <c r="D499" s="4">
        <v>288.36320299400001</v>
      </c>
      <c r="E499" s="4">
        <v>222.87017751200005</v>
      </c>
      <c r="F499" s="4">
        <v>193.08239999999998</v>
      </c>
      <c r="G499" s="4">
        <v>163.475549664</v>
      </c>
      <c r="H499" s="4">
        <v>144.39583414699999</v>
      </c>
      <c r="I499" s="4">
        <v>92.914811987999997</v>
      </c>
      <c r="J499" s="4">
        <v>65.289000000000001</v>
      </c>
      <c r="K499" s="4">
        <v>65.920302655000015</v>
      </c>
      <c r="L499" s="4">
        <v>9.2201706919999982</v>
      </c>
      <c r="M499" s="4">
        <v>2.3022267586789997</v>
      </c>
      <c r="N499" s="4">
        <v>40.033299763000002</v>
      </c>
      <c r="O499" s="4">
        <v>31.97921275000002</v>
      </c>
      <c r="P499" s="4">
        <v>51.155999999999999</v>
      </c>
      <c r="Q499" s="4">
        <v>32.811577786095953</v>
      </c>
      <c r="R499" s="4">
        <v>27.762368180999999</v>
      </c>
      <c r="S499" s="4">
        <v>12.616876850999995</v>
      </c>
      <c r="T499" s="4">
        <v>14.2128</v>
      </c>
      <c r="U499" s="4">
        <v>5.1777989760000009</v>
      </c>
      <c r="V499" s="4">
        <v>4.1046798980000005</v>
      </c>
      <c r="W499" s="4">
        <v>1.1395012359999999</v>
      </c>
      <c r="X499" s="4">
        <v>4.7859471789999999</v>
      </c>
      <c r="Y499" s="4">
        <v>1.3292999999999999</v>
      </c>
      <c r="Z499" s="4">
        <v>0.39371532899999978</v>
      </c>
      <c r="AA499" s="4">
        <v>0.3497496710000001</v>
      </c>
      <c r="AB499" s="4">
        <v>0.33810000000000001</v>
      </c>
      <c r="AC499" s="4"/>
      <c r="AD499" s="4">
        <v>4.2145833000000001E-2</v>
      </c>
      <c r="AE499" s="4"/>
      <c r="AF499" s="4">
        <v>2.7058712999999998E-2</v>
      </c>
      <c r="AG499" s="4">
        <v>5.1698164000000005E-2</v>
      </c>
      <c r="AH499" s="4">
        <v>9.5618319999999993E-3</v>
      </c>
      <c r="AI499" s="4"/>
      <c r="AJ499" s="4"/>
      <c r="AK499" s="4">
        <v>0</v>
      </c>
      <c r="AL499" s="4">
        <v>0</v>
      </c>
      <c r="AM499" s="4"/>
      <c r="AN499" s="4">
        <v>2527.8537756625715</v>
      </c>
    </row>
    <row r="500" spans="1:40" x14ac:dyDescent="0.25">
      <c r="A500" s="3" t="s">
        <v>214</v>
      </c>
      <c r="B500" s="4">
        <v>448.2624761150002</v>
      </c>
      <c r="C500" s="4">
        <v>550.44584890329713</v>
      </c>
      <c r="D500" s="4">
        <v>288.84497922899999</v>
      </c>
      <c r="E500" s="4">
        <v>222.43033271499993</v>
      </c>
      <c r="F500" s="4">
        <v>193.08239999999995</v>
      </c>
      <c r="G500" s="4">
        <v>163.71109377999997</v>
      </c>
      <c r="H500" s="4">
        <v>144.39583414799998</v>
      </c>
      <c r="I500" s="4">
        <v>92.225743746999996</v>
      </c>
      <c r="J500" s="4">
        <v>61.404000000000003</v>
      </c>
      <c r="K500" s="4">
        <v>66.705810271000004</v>
      </c>
      <c r="L500" s="4">
        <v>9.2201706909999981</v>
      </c>
      <c r="M500" s="4">
        <v>1.9772211180000003</v>
      </c>
      <c r="N500" s="4">
        <v>40.033299763000002</v>
      </c>
      <c r="O500" s="4">
        <v>31.197477454000008</v>
      </c>
      <c r="P500" s="4">
        <v>51.155999999999999</v>
      </c>
      <c r="Q500" s="4">
        <v>32.574454909699995</v>
      </c>
      <c r="R500" s="4">
        <v>29.891720231000001</v>
      </c>
      <c r="S500" s="4">
        <v>12.066476182999995</v>
      </c>
      <c r="T500" s="4">
        <v>14.2128</v>
      </c>
      <c r="U500" s="4">
        <v>5.1797441510000004</v>
      </c>
      <c r="V500" s="4">
        <v>4.0732931250000002</v>
      </c>
      <c r="W500" s="4">
        <v>1.1388430489999999</v>
      </c>
      <c r="X500" s="4">
        <v>4.7859471789999999</v>
      </c>
      <c r="Y500" s="4">
        <v>1.3292999999999999</v>
      </c>
      <c r="Z500" s="4">
        <v>0.39326533300000055</v>
      </c>
      <c r="AA500" s="4">
        <v>0.34989926700000007</v>
      </c>
      <c r="AB500" s="4">
        <v>0.33810000000000001</v>
      </c>
      <c r="AC500" s="4"/>
      <c r="AD500" s="4">
        <v>2.8097222000000002E-2</v>
      </c>
      <c r="AE500" s="4"/>
      <c r="AF500" s="4">
        <v>2.6270390000000001E-2</v>
      </c>
      <c r="AG500" s="4">
        <v>2.1818490999999999E-2</v>
      </c>
      <c r="AH500" s="4">
        <v>9.5363450000000016E-3</v>
      </c>
      <c r="AI500" s="4"/>
      <c r="AJ500" s="4"/>
      <c r="AK500" s="4">
        <v>0</v>
      </c>
      <c r="AL500" s="4">
        <v>0</v>
      </c>
      <c r="AM500" s="4"/>
      <c r="AN500" s="4">
        <v>2471.5122538099968</v>
      </c>
    </row>
    <row r="501" spans="1:40" x14ac:dyDescent="0.25">
      <c r="A501" s="3" t="s">
        <v>215</v>
      </c>
      <c r="B501" s="4">
        <v>820.6235310139989</v>
      </c>
      <c r="C501" s="4">
        <v>582.28298200730183</v>
      </c>
      <c r="D501" s="4">
        <v>289.73622093699998</v>
      </c>
      <c r="E501" s="4">
        <v>225.24724836299993</v>
      </c>
      <c r="F501" s="4">
        <v>193.08239999999995</v>
      </c>
      <c r="G501" s="4">
        <v>163.53508135299998</v>
      </c>
      <c r="H501" s="4">
        <v>144.39583414799998</v>
      </c>
      <c r="I501" s="4">
        <v>138.72392579000001</v>
      </c>
      <c r="J501" s="4">
        <v>93.807000000000002</v>
      </c>
      <c r="K501" s="4">
        <v>83.957890734000003</v>
      </c>
      <c r="L501" s="4">
        <v>9.2201706909999981</v>
      </c>
      <c r="M501" s="4">
        <v>4.6281308981000029</v>
      </c>
      <c r="N501" s="4">
        <v>40.070979195000007</v>
      </c>
      <c r="O501" s="4">
        <v>46.769924683999903</v>
      </c>
      <c r="P501" s="4">
        <v>51.155999999999999</v>
      </c>
      <c r="Q501" s="4">
        <v>36.295654016199975</v>
      </c>
      <c r="R501" s="4">
        <v>29.680880447</v>
      </c>
      <c r="S501" s="4">
        <v>14.860818035999991</v>
      </c>
      <c r="T501" s="4">
        <v>14.2128</v>
      </c>
      <c r="U501" s="4">
        <v>7.5691112779999994</v>
      </c>
      <c r="V501" s="4">
        <v>4.4266761649999999</v>
      </c>
      <c r="W501" s="4">
        <v>1.1427305129999998</v>
      </c>
      <c r="X501" s="4">
        <v>4.7859471789999999</v>
      </c>
      <c r="Y501" s="4">
        <v>1.3292999999999999</v>
      </c>
      <c r="Z501" s="4">
        <v>0.42315092500000051</v>
      </c>
      <c r="AA501" s="4">
        <v>0.35988347300000012</v>
      </c>
      <c r="AB501" s="4">
        <v>0.33810000000000001</v>
      </c>
      <c r="AC501" s="4"/>
      <c r="AD501" s="4">
        <v>5.6194444000000003E-2</v>
      </c>
      <c r="AE501" s="4"/>
      <c r="AF501" s="4">
        <v>4.5371096000000007E-2</v>
      </c>
      <c r="AG501" s="4">
        <v>3.0296058000000001E-2</v>
      </c>
      <c r="AH501" s="4">
        <v>4.1106098999999993E-2</v>
      </c>
      <c r="AI501" s="4"/>
      <c r="AJ501" s="4"/>
      <c r="AK501" s="4">
        <v>0</v>
      </c>
      <c r="AL501" s="4">
        <v>0</v>
      </c>
      <c r="AM501" s="4"/>
      <c r="AN501" s="4">
        <v>3002.8353395436002</v>
      </c>
    </row>
    <row r="502" spans="1:40" x14ac:dyDescent="0.25">
      <c r="A502" s="3" t="s">
        <v>216</v>
      </c>
      <c r="B502" s="4">
        <v>863.61772721599868</v>
      </c>
      <c r="C502" s="4">
        <v>594.17426334659865</v>
      </c>
      <c r="D502" s="4">
        <v>288.32770435199996</v>
      </c>
      <c r="E502" s="4">
        <v>225.55218049099994</v>
      </c>
      <c r="F502" s="4">
        <v>193.08239999999995</v>
      </c>
      <c r="G502" s="4">
        <v>164.06895715099998</v>
      </c>
      <c r="H502" s="4">
        <v>144.39583414799998</v>
      </c>
      <c r="I502" s="4">
        <v>138.36824403</v>
      </c>
      <c r="J502" s="4">
        <v>98.552999999999997</v>
      </c>
      <c r="K502" s="4">
        <v>95.227232405999999</v>
      </c>
      <c r="L502" s="4">
        <v>9.2201706909999981</v>
      </c>
      <c r="M502" s="4">
        <v>4.3481614442890013</v>
      </c>
      <c r="N502" s="4">
        <v>40.070979195000007</v>
      </c>
      <c r="O502" s="4">
        <v>49.033389507999978</v>
      </c>
      <c r="P502" s="4">
        <v>51.155999999999999</v>
      </c>
      <c r="Q502" s="4">
        <v>35.929955575211046</v>
      </c>
      <c r="R502" s="4">
        <v>37.644215198000005</v>
      </c>
      <c r="S502" s="4">
        <v>15.94045011499999</v>
      </c>
      <c r="T502" s="4">
        <v>14.2128</v>
      </c>
      <c r="U502" s="4">
        <v>7.0913809819999996</v>
      </c>
      <c r="V502" s="4">
        <v>4.3792467400000001</v>
      </c>
      <c r="W502" s="4">
        <v>1.1430739169999999</v>
      </c>
      <c r="X502" s="4">
        <v>4.7859471789999999</v>
      </c>
      <c r="Y502" s="4">
        <v>1.3292999999999999</v>
      </c>
      <c r="Z502" s="4">
        <v>0.41148240000000053</v>
      </c>
      <c r="AA502" s="4">
        <v>0.3603655810000001</v>
      </c>
      <c r="AB502" s="4">
        <v>0.33810000000000001</v>
      </c>
      <c r="AC502" s="4"/>
      <c r="AD502" s="4">
        <v>0.210729167</v>
      </c>
      <c r="AE502" s="4"/>
      <c r="AF502" s="4">
        <v>7.3550694E-2</v>
      </c>
      <c r="AG502" s="4">
        <v>3.4876274999999998E-2</v>
      </c>
      <c r="AH502" s="4">
        <v>4.2715291999999995E-2</v>
      </c>
      <c r="AI502" s="4"/>
      <c r="AJ502" s="4"/>
      <c r="AK502" s="4">
        <v>0</v>
      </c>
      <c r="AL502" s="4">
        <v>0</v>
      </c>
      <c r="AM502" s="4"/>
      <c r="AN502" s="4">
        <v>3083.1244330940967</v>
      </c>
    </row>
    <row r="503" spans="1:40" x14ac:dyDescent="0.25">
      <c r="A503" s="3" t="s">
        <v>217</v>
      </c>
      <c r="B503" s="4">
        <v>867.25720451899895</v>
      </c>
      <c r="C503" s="4">
        <v>590.31899463019738</v>
      </c>
      <c r="D503" s="4">
        <v>288.90184771899999</v>
      </c>
      <c r="E503" s="4">
        <v>225.53258520899993</v>
      </c>
      <c r="F503" s="4">
        <v>193.08239999999995</v>
      </c>
      <c r="G503" s="4">
        <v>165.08045361199999</v>
      </c>
      <c r="H503" s="4">
        <v>144.39583414799998</v>
      </c>
      <c r="I503" s="4">
        <v>158.9331095</v>
      </c>
      <c r="J503" s="4">
        <v>98.679000000000002</v>
      </c>
      <c r="K503" s="4">
        <v>87.632615348000002</v>
      </c>
      <c r="L503" s="4">
        <v>9.2201706909999981</v>
      </c>
      <c r="M503" s="4">
        <v>4.0519115648590009</v>
      </c>
      <c r="N503" s="4">
        <v>40.073072496999998</v>
      </c>
      <c r="O503" s="4">
        <v>41.024379520999922</v>
      </c>
      <c r="P503" s="4">
        <v>51.155999999999999</v>
      </c>
      <c r="Q503" s="4">
        <v>35.936372988818071</v>
      </c>
      <c r="R503" s="4">
        <v>30.328308967000002</v>
      </c>
      <c r="S503" s="4">
        <v>15.898111601999991</v>
      </c>
      <c r="T503" s="4">
        <v>14.2128</v>
      </c>
      <c r="U503" s="4">
        <v>7.5927005309999993</v>
      </c>
      <c r="V503" s="4">
        <v>4.4409273678500005</v>
      </c>
      <c r="W503" s="4">
        <v>1.1435849429999998</v>
      </c>
      <c r="X503" s="4">
        <v>4.7859471789999999</v>
      </c>
      <c r="Y503" s="4">
        <v>1.3292999999999999</v>
      </c>
      <c r="Z503" s="4">
        <v>0.40118081500000052</v>
      </c>
      <c r="AA503" s="4">
        <v>0.3604335010000001</v>
      </c>
      <c r="AB503" s="4">
        <v>0.33810000000000001</v>
      </c>
      <c r="AC503" s="4"/>
      <c r="AD503" s="4">
        <v>0.33716666699999998</v>
      </c>
      <c r="AE503" s="4"/>
      <c r="AF503" s="4">
        <v>3.3807624000000001E-2</v>
      </c>
      <c r="AG503" s="4">
        <v>3.5825628000000005E-2</v>
      </c>
      <c r="AH503" s="4">
        <v>4.5656534999999998E-2</v>
      </c>
      <c r="AI503" s="4">
        <v>0</v>
      </c>
      <c r="AJ503" s="4"/>
      <c r="AK503" s="4">
        <v>0</v>
      </c>
      <c r="AL503" s="4">
        <v>0</v>
      </c>
      <c r="AM503" s="4"/>
      <c r="AN503" s="4">
        <v>3082.5598033077231</v>
      </c>
    </row>
    <row r="504" spans="1:40" x14ac:dyDescent="0.25">
      <c r="A504" s="3" t="s">
        <v>218</v>
      </c>
      <c r="B504" s="4">
        <v>948.31979993799894</v>
      </c>
      <c r="C504" s="4">
        <v>598.02433888370149</v>
      </c>
      <c r="D504" s="4">
        <v>288.39222993300001</v>
      </c>
      <c r="E504" s="4">
        <v>227.30982382399992</v>
      </c>
      <c r="F504" s="4">
        <v>193.08239999999995</v>
      </c>
      <c r="G504" s="4">
        <v>165.84328123499998</v>
      </c>
      <c r="H504" s="4">
        <v>144.39583414799998</v>
      </c>
      <c r="I504" s="4">
        <v>130.67074091000001</v>
      </c>
      <c r="J504" s="4">
        <v>106.65900000000001</v>
      </c>
      <c r="K504" s="4">
        <v>97.836248302999991</v>
      </c>
      <c r="L504" s="4">
        <v>9.2201706909999981</v>
      </c>
      <c r="M504" s="4">
        <v>2.8090176178100004</v>
      </c>
      <c r="N504" s="4">
        <v>40.088772255999999</v>
      </c>
      <c r="O504" s="4">
        <v>49.559396643000007</v>
      </c>
      <c r="P504" s="4">
        <v>51.155999999999999</v>
      </c>
      <c r="Q504" s="4">
        <v>36.118542840470113</v>
      </c>
      <c r="R504" s="4">
        <v>34.090874823999997</v>
      </c>
      <c r="S504" s="4">
        <v>16.914235911999995</v>
      </c>
      <c r="T504" s="4">
        <v>14.2128</v>
      </c>
      <c r="U504" s="4">
        <v>7.3448623209999999</v>
      </c>
      <c r="V504" s="4">
        <v>4.4584133968500002</v>
      </c>
      <c r="W504" s="4">
        <v>1.1404294859999999</v>
      </c>
      <c r="X504" s="4">
        <v>4.7859471789999999</v>
      </c>
      <c r="Y504" s="4">
        <v>1.3292999999999999</v>
      </c>
      <c r="Z504" s="4">
        <v>0.43438289600000035</v>
      </c>
      <c r="AA504" s="4">
        <v>0.35961637800000013</v>
      </c>
      <c r="AB504" s="4">
        <v>0.33810000000000001</v>
      </c>
      <c r="AC504" s="4"/>
      <c r="AD504" s="4">
        <v>0.35121527800000002</v>
      </c>
      <c r="AE504" s="4"/>
      <c r="AF504" s="4">
        <v>2.905609E-2</v>
      </c>
      <c r="AG504" s="4">
        <v>3.6391910000000006E-2</v>
      </c>
      <c r="AH504" s="4">
        <v>3.4777452E-2</v>
      </c>
      <c r="AI504" s="4">
        <v>0</v>
      </c>
      <c r="AJ504" s="4"/>
      <c r="AK504" s="4">
        <v>0</v>
      </c>
      <c r="AL504" s="4">
        <v>0</v>
      </c>
      <c r="AM504" s="4"/>
      <c r="AN504" s="4">
        <v>3175.3460003458304</v>
      </c>
    </row>
    <row r="505" spans="1:40" x14ac:dyDescent="0.25">
      <c r="A505" s="3" t="s">
        <v>219</v>
      </c>
      <c r="B505" s="4">
        <v>863.39466705399889</v>
      </c>
      <c r="C505" s="4">
        <v>594.87197751559677</v>
      </c>
      <c r="D505" s="4">
        <v>287.471732164</v>
      </c>
      <c r="E505" s="4">
        <v>226.03469847799994</v>
      </c>
      <c r="F505" s="4">
        <v>193.08239999999995</v>
      </c>
      <c r="G505" s="4">
        <v>166.27060524199999</v>
      </c>
      <c r="H505" s="4">
        <v>146.492331828</v>
      </c>
      <c r="I505" s="4">
        <v>111.64225594</v>
      </c>
      <c r="J505" s="4">
        <v>99.078000000000003</v>
      </c>
      <c r="K505" s="4">
        <v>87.968545429000002</v>
      </c>
      <c r="L505" s="4">
        <v>9.2201706909999981</v>
      </c>
      <c r="M505" s="4">
        <v>213.85784317269906</v>
      </c>
      <c r="N505" s="4">
        <v>40.076212448000007</v>
      </c>
      <c r="O505" s="4">
        <v>58.893958572000017</v>
      </c>
      <c r="P505" s="4">
        <v>51.155999999999999</v>
      </c>
      <c r="Q505" s="4">
        <v>36.15640974691398</v>
      </c>
      <c r="R505" s="4">
        <v>29.317976133000002</v>
      </c>
      <c r="S505" s="4">
        <v>16.025127140999992</v>
      </c>
      <c r="T505" s="4">
        <v>14.2128</v>
      </c>
      <c r="U505" s="4">
        <v>8.0997736180000022</v>
      </c>
      <c r="V505" s="4">
        <v>4.3867694570000006</v>
      </c>
      <c r="W505" s="4">
        <v>1.1424014009999999</v>
      </c>
      <c r="X505" s="4">
        <v>4.7859471789999999</v>
      </c>
      <c r="Y505" s="4">
        <v>1.3292999999999999</v>
      </c>
      <c r="Z505" s="4">
        <v>0.39416922200000037</v>
      </c>
      <c r="AA505" s="4">
        <v>0.35880592600000011</v>
      </c>
      <c r="AB505" s="4">
        <v>0.33810000000000001</v>
      </c>
      <c r="AC505" s="4"/>
      <c r="AD505" s="4">
        <v>0.32311805599999999</v>
      </c>
      <c r="AE505" s="4"/>
      <c r="AF505" s="4">
        <v>2.7884600999999998E-2</v>
      </c>
      <c r="AG505" s="4">
        <v>3.4809654000000002E-2</v>
      </c>
      <c r="AH505" s="4">
        <v>4.4117367000000005E-2</v>
      </c>
      <c r="AI505" s="4">
        <v>0</v>
      </c>
      <c r="AJ505" s="4"/>
      <c r="AK505" s="4">
        <v>0</v>
      </c>
      <c r="AL505" s="4">
        <v>0</v>
      </c>
      <c r="AM505" s="4"/>
      <c r="AN505" s="4">
        <v>3266.4889080362086</v>
      </c>
    </row>
    <row r="506" spans="1:40" x14ac:dyDescent="0.25">
      <c r="A506" s="3" t="s">
        <v>220</v>
      </c>
      <c r="B506" s="4">
        <v>494.69608625400036</v>
      </c>
      <c r="C506" s="4">
        <v>572.69291493449759</v>
      </c>
      <c r="D506" s="4">
        <v>288.232319168</v>
      </c>
      <c r="E506" s="4">
        <v>224.27496999399995</v>
      </c>
      <c r="F506" s="4">
        <v>193.08239999999995</v>
      </c>
      <c r="G506" s="4">
        <v>166.37672284099997</v>
      </c>
      <c r="H506" s="4">
        <v>144.39583414799998</v>
      </c>
      <c r="I506" s="4">
        <v>95.134514679999995</v>
      </c>
      <c r="J506" s="4">
        <v>67.052999999999997</v>
      </c>
      <c r="K506" s="4">
        <v>69.008728379000004</v>
      </c>
      <c r="L506" s="4">
        <v>9.2201706909999981</v>
      </c>
      <c r="M506" s="4">
        <v>212.90552634007</v>
      </c>
      <c r="N506" s="4">
        <v>40.033299763000002</v>
      </c>
      <c r="O506" s="4">
        <v>43.317277390000015</v>
      </c>
      <c r="P506" s="4">
        <v>51.155999999999999</v>
      </c>
      <c r="Q506" s="4">
        <v>33.420420682399815</v>
      </c>
      <c r="R506" s="4">
        <v>28.320890658</v>
      </c>
      <c r="S506" s="4">
        <v>13.336631569999993</v>
      </c>
      <c r="T506" s="4">
        <v>14.2128</v>
      </c>
      <c r="U506" s="4">
        <v>5.2938921460000001</v>
      </c>
      <c r="V506" s="4">
        <v>4.1978269529999999</v>
      </c>
      <c r="W506" s="4">
        <v>1.1380955639999999</v>
      </c>
      <c r="X506" s="4">
        <v>4.7859471789999999</v>
      </c>
      <c r="Y506" s="4">
        <v>1.3292999999999999</v>
      </c>
      <c r="Z506" s="4">
        <v>0.37760224700000039</v>
      </c>
      <c r="AA506" s="4">
        <v>0.35203486100000009</v>
      </c>
      <c r="AB506" s="4">
        <v>0.33810000000000001</v>
      </c>
      <c r="AC506" s="4"/>
      <c r="AD506" s="4">
        <v>0.35121527800000002</v>
      </c>
      <c r="AE506" s="4"/>
      <c r="AF506" s="4">
        <v>2.6242065000000002E-2</v>
      </c>
      <c r="AG506" s="4">
        <v>2.6382053000000003E-2</v>
      </c>
      <c r="AH506" s="4">
        <v>1.016092E-2</v>
      </c>
      <c r="AI506" s="4"/>
      <c r="AJ506" s="4"/>
      <c r="AK506" s="4">
        <v>0</v>
      </c>
      <c r="AL506" s="4">
        <v>0</v>
      </c>
      <c r="AM506" s="4"/>
      <c r="AN506" s="4">
        <v>2779.0973067589675</v>
      </c>
    </row>
    <row r="507" spans="1:40" x14ac:dyDescent="0.25">
      <c r="A507" s="3" t="s">
        <v>221</v>
      </c>
      <c r="B507" s="4">
        <v>460.0947132190002</v>
      </c>
      <c r="C507" s="4">
        <v>560.6092839803963</v>
      </c>
      <c r="D507" s="4">
        <v>288.29467072</v>
      </c>
      <c r="E507" s="4">
        <v>224.15407325899994</v>
      </c>
      <c r="F507" s="4">
        <v>193.08239999999995</v>
      </c>
      <c r="G507" s="4">
        <v>166.419978042</v>
      </c>
      <c r="H507" s="4">
        <v>144.39583414799998</v>
      </c>
      <c r="I507" s="4">
        <v>94.715754753999988</v>
      </c>
      <c r="J507" s="4">
        <v>63.399000000000001</v>
      </c>
      <c r="K507" s="4">
        <v>68.758583443000006</v>
      </c>
      <c r="L507" s="4">
        <v>9.2201706909999981</v>
      </c>
      <c r="M507" s="4">
        <v>212.70526939299992</v>
      </c>
      <c r="N507" s="4">
        <v>40.033299763000002</v>
      </c>
      <c r="O507" s="4">
        <v>40.180356736</v>
      </c>
      <c r="P507" s="4">
        <v>51.155999999999999</v>
      </c>
      <c r="Q507" s="4">
        <v>33.838128287099991</v>
      </c>
      <c r="R507" s="4">
        <v>29.103620793000001</v>
      </c>
      <c r="S507" s="4">
        <v>12.595707593999993</v>
      </c>
      <c r="T507" s="4">
        <v>14.2128</v>
      </c>
      <c r="U507" s="4">
        <v>5.1736841900000003</v>
      </c>
      <c r="V507" s="4">
        <v>4.1696473580000006</v>
      </c>
      <c r="W507" s="4">
        <v>1.137647643</v>
      </c>
      <c r="X507" s="4">
        <v>4.7859471789999999</v>
      </c>
      <c r="Y507" s="4">
        <v>1.3292999999999999</v>
      </c>
      <c r="Z507" s="4">
        <v>0.37738281500000037</v>
      </c>
      <c r="AA507" s="4">
        <v>0.35086215900000012</v>
      </c>
      <c r="AB507" s="4">
        <v>0.33810000000000001</v>
      </c>
      <c r="AC507" s="4"/>
      <c r="AD507" s="4">
        <v>0.32311805599999999</v>
      </c>
      <c r="AE507" s="4"/>
      <c r="AF507" s="4">
        <v>2.6260966000000004E-2</v>
      </c>
      <c r="AG507" s="4">
        <v>2.0835825999999998E-2</v>
      </c>
      <c r="AH507" s="4">
        <v>1.0654837E-2</v>
      </c>
      <c r="AI507" s="4"/>
      <c r="AJ507" s="4"/>
      <c r="AK507" s="4">
        <v>0</v>
      </c>
      <c r="AL507" s="4">
        <v>0</v>
      </c>
      <c r="AM507" s="4"/>
      <c r="AN507" s="4">
        <v>2725.0130858514967</v>
      </c>
    </row>
    <row r="508" spans="1:40" x14ac:dyDescent="0.25">
      <c r="A508" s="3" t="s">
        <v>102</v>
      </c>
      <c r="B508" s="4">
        <v>830.71060349800052</v>
      </c>
      <c r="C508" s="4">
        <v>577.09247677439851</v>
      </c>
      <c r="D508" s="4">
        <v>287.69172633599993</v>
      </c>
      <c r="E508" s="4">
        <v>225.89479242700014</v>
      </c>
      <c r="F508" s="4">
        <v>193.08212902999998</v>
      </c>
      <c r="G508" s="4">
        <v>166.35627164799999</v>
      </c>
      <c r="H508" s="4">
        <v>145.93525173999998</v>
      </c>
      <c r="I508" s="4">
        <v>125.92151176</v>
      </c>
      <c r="J508" s="4">
        <v>94.457999999999998</v>
      </c>
      <c r="K508" s="4">
        <v>85.312976895000006</v>
      </c>
      <c r="L508" s="4">
        <v>9.2208630580000026</v>
      </c>
      <c r="M508" s="4">
        <v>216.66550243919994</v>
      </c>
      <c r="N508" s="4">
        <v>40.074192356000005</v>
      </c>
      <c r="O508" s="4">
        <v>54.494764045999993</v>
      </c>
      <c r="P508" s="4">
        <v>51.155999999999999</v>
      </c>
      <c r="Q508" s="4">
        <v>36.639949260030193</v>
      </c>
      <c r="R508" s="4">
        <v>29.645778696000001</v>
      </c>
      <c r="S508" s="4">
        <v>15.029861705999998</v>
      </c>
      <c r="T508" s="4">
        <v>14.212596769999999</v>
      </c>
      <c r="U508" s="4">
        <v>7.7999017820000001</v>
      </c>
      <c r="V508" s="4">
        <v>4.3899870190000003</v>
      </c>
      <c r="W508" s="4">
        <v>1.1403988109999998</v>
      </c>
      <c r="X508" s="4">
        <v>4.7880000000000003</v>
      </c>
      <c r="Y508" s="4">
        <v>1.286419355</v>
      </c>
      <c r="Z508" s="4">
        <v>0.51874548200000026</v>
      </c>
      <c r="AA508" s="4">
        <v>0.35974516600000012</v>
      </c>
      <c r="AB508" s="4">
        <v>0.33803225799999997</v>
      </c>
      <c r="AC508" s="4"/>
      <c r="AD508" s="4">
        <v>0.28115226300000001</v>
      </c>
      <c r="AE508" s="4"/>
      <c r="AF508" s="4">
        <v>2.9072107E-2</v>
      </c>
      <c r="AG508" s="4">
        <v>3.1474109E-2</v>
      </c>
      <c r="AH508" s="4">
        <v>4.5232602000000004E-2</v>
      </c>
      <c r="AI508" s="4"/>
      <c r="AJ508" s="4"/>
      <c r="AK508" s="4">
        <v>0</v>
      </c>
      <c r="AL508" s="4">
        <v>0</v>
      </c>
      <c r="AM508" s="4"/>
      <c r="AN508" s="4">
        <v>3220.6034093936296</v>
      </c>
    </row>
    <row r="509" spans="1:40" x14ac:dyDescent="0.25">
      <c r="A509" s="3" t="s">
        <v>103</v>
      </c>
      <c r="B509" s="4">
        <v>870.89878497000018</v>
      </c>
      <c r="C509" s="4">
        <v>581.78235318809539</v>
      </c>
      <c r="D509" s="4">
        <v>288.20790656399993</v>
      </c>
      <c r="E509" s="4">
        <v>226.47598381500015</v>
      </c>
      <c r="F509" s="4">
        <v>193.08212902999998</v>
      </c>
      <c r="G509" s="4">
        <v>166.52156449099999</v>
      </c>
      <c r="H509" s="4">
        <v>150.09811807999998</v>
      </c>
      <c r="I509" s="4">
        <v>131.47306202999999</v>
      </c>
      <c r="J509" s="4">
        <v>99.980999999999995</v>
      </c>
      <c r="K509" s="4">
        <v>93.897327181000009</v>
      </c>
      <c r="L509" s="4">
        <v>9.2218218340000035</v>
      </c>
      <c r="M509" s="4">
        <v>216.77557379999999</v>
      </c>
      <c r="N509" s="4">
        <v>40.111965755</v>
      </c>
      <c r="O509" s="4">
        <v>62.65294576500002</v>
      </c>
      <c r="P509" s="4">
        <v>51.155999999999999</v>
      </c>
      <c r="Q509" s="4">
        <v>38.737941730415216</v>
      </c>
      <c r="R509" s="4">
        <v>34.487502294000002</v>
      </c>
      <c r="S509" s="4">
        <v>15.622588645999999</v>
      </c>
      <c r="T509" s="4">
        <v>14.212596769999999</v>
      </c>
      <c r="U509" s="4">
        <v>9.5826243260000012</v>
      </c>
      <c r="V509" s="4">
        <v>4.3474660648599999</v>
      </c>
      <c r="W509" s="4">
        <v>1.1548157639999999</v>
      </c>
      <c r="X509" s="4">
        <v>4.7880000000000003</v>
      </c>
      <c r="Y509" s="4">
        <v>1.286419355</v>
      </c>
      <c r="Z509" s="4">
        <v>0.59041540200000142</v>
      </c>
      <c r="AA509" s="4">
        <v>0.36235021300000014</v>
      </c>
      <c r="AB509" s="4">
        <v>0.33803225799999997</v>
      </c>
      <c r="AC509" s="4"/>
      <c r="AD509" s="4">
        <v>0.37955555600000002</v>
      </c>
      <c r="AE509" s="4"/>
      <c r="AF509" s="4">
        <v>6.6018263999999993E-2</v>
      </c>
      <c r="AG509" s="4">
        <v>3.6877313000000002E-2</v>
      </c>
      <c r="AH509" s="4">
        <v>4.2320159999999996E-2</v>
      </c>
      <c r="AI509" s="4">
        <v>1.1999999999999999E-3</v>
      </c>
      <c r="AJ509" s="4"/>
      <c r="AK509" s="4">
        <v>0</v>
      </c>
      <c r="AL509" s="4">
        <v>0</v>
      </c>
      <c r="AM509" s="4"/>
      <c r="AN509" s="4">
        <v>3308.3732606193703</v>
      </c>
    </row>
    <row r="510" spans="1:40" x14ac:dyDescent="0.25">
      <c r="A510" s="3" t="s">
        <v>104</v>
      </c>
      <c r="B510" s="4">
        <v>890.22489692500017</v>
      </c>
      <c r="C510" s="4">
        <v>590.28490540959501</v>
      </c>
      <c r="D510" s="4">
        <v>288.59134066899992</v>
      </c>
      <c r="E510" s="4">
        <v>226.83996691400017</v>
      </c>
      <c r="F510" s="4">
        <v>193.08212902999998</v>
      </c>
      <c r="G510" s="4">
        <v>167.55737478699999</v>
      </c>
      <c r="H510" s="4">
        <v>149.43594209999998</v>
      </c>
      <c r="I510" s="4">
        <v>130.72880841</v>
      </c>
      <c r="J510" s="4">
        <v>101.43</v>
      </c>
      <c r="K510" s="4">
        <v>88.925126944999988</v>
      </c>
      <c r="L510" s="4">
        <v>9.2222165540000045</v>
      </c>
      <c r="M510" s="4">
        <v>216.25711644867985</v>
      </c>
      <c r="N510" s="4">
        <v>40.073143095000006</v>
      </c>
      <c r="O510" s="4">
        <v>57.844082683999936</v>
      </c>
      <c r="P510" s="4">
        <v>51.155999999999999</v>
      </c>
      <c r="Q510" s="4">
        <v>36.983370545664073</v>
      </c>
      <c r="R510" s="4">
        <v>30.239061243000002</v>
      </c>
      <c r="S510" s="4">
        <v>14.818173511999998</v>
      </c>
      <c r="T510" s="4">
        <v>14.212596769999999</v>
      </c>
      <c r="U510" s="4">
        <v>7.5659379369999993</v>
      </c>
      <c r="V510" s="4">
        <v>4.3716312400000001</v>
      </c>
      <c r="W510" s="4">
        <v>1.1407269999999998</v>
      </c>
      <c r="X510" s="4">
        <v>4.7880000000000003</v>
      </c>
      <c r="Y510" s="4">
        <v>1.286419355</v>
      </c>
      <c r="Z510" s="4">
        <v>0.41033790199999992</v>
      </c>
      <c r="AA510" s="4">
        <v>0.37655807100000011</v>
      </c>
      <c r="AB510" s="4">
        <v>0.33803225799999997</v>
      </c>
      <c r="AC510" s="4"/>
      <c r="AD510" s="4">
        <v>0.30926748999999998</v>
      </c>
      <c r="AE510" s="4"/>
      <c r="AF510" s="4">
        <v>6.1308312000000011E-2</v>
      </c>
      <c r="AG510" s="4">
        <v>3.9926646000000003E-2</v>
      </c>
      <c r="AH510" s="4">
        <v>4.9613002000000003E-2</v>
      </c>
      <c r="AI510" s="4">
        <v>8.9999999999999998E-4</v>
      </c>
      <c r="AJ510" s="4"/>
      <c r="AK510" s="4">
        <v>0</v>
      </c>
      <c r="AL510" s="4">
        <v>0</v>
      </c>
      <c r="AM510" s="4"/>
      <c r="AN510" s="4">
        <v>3318.644911254939</v>
      </c>
    </row>
    <row r="511" spans="1:40" x14ac:dyDescent="0.25">
      <c r="A511" s="3" t="s">
        <v>105</v>
      </c>
      <c r="B511" s="4">
        <v>975.86697814800004</v>
      </c>
      <c r="C511" s="4">
        <v>602.54152264899642</v>
      </c>
      <c r="D511" s="4">
        <v>287.00858189499991</v>
      </c>
      <c r="E511" s="4">
        <v>228.79912526600017</v>
      </c>
      <c r="F511" s="4">
        <v>193.08212902999998</v>
      </c>
      <c r="G511" s="4">
        <v>168.49855756099998</v>
      </c>
      <c r="H511" s="4">
        <v>150.05798274</v>
      </c>
      <c r="I511" s="4">
        <v>127.73763577</v>
      </c>
      <c r="J511" s="4">
        <v>109.34699999999999</v>
      </c>
      <c r="K511" s="4">
        <v>100.27770053899999</v>
      </c>
      <c r="L511" s="4">
        <v>9.229717597000004</v>
      </c>
      <c r="M511" s="4">
        <v>215.83366746570005</v>
      </c>
      <c r="N511" s="4">
        <v>40.071044573000002</v>
      </c>
      <c r="O511" s="4">
        <v>64.801242899999991</v>
      </c>
      <c r="P511" s="4">
        <v>51.155999999999999</v>
      </c>
      <c r="Q511" s="4">
        <v>37.315451480730054</v>
      </c>
      <c r="R511" s="4">
        <v>34.675662535999997</v>
      </c>
      <c r="S511" s="4">
        <v>16.829211346999998</v>
      </c>
      <c r="T511" s="4">
        <v>14.212596769999999</v>
      </c>
      <c r="U511" s="4">
        <v>7.4074545279999988</v>
      </c>
      <c r="V511" s="4">
        <v>4.1255648740000002</v>
      </c>
      <c r="W511" s="4">
        <v>1.144244429</v>
      </c>
      <c r="X511" s="4">
        <v>4.7880000000000003</v>
      </c>
      <c r="Y511" s="4">
        <v>1.286419355</v>
      </c>
      <c r="Z511" s="4">
        <v>0.41829790399999983</v>
      </c>
      <c r="AA511" s="4">
        <v>0.37669989300000012</v>
      </c>
      <c r="AB511" s="4">
        <v>0.33803225799999997</v>
      </c>
      <c r="AC511" s="4"/>
      <c r="AD511" s="4">
        <v>0.351440329</v>
      </c>
      <c r="AE511" s="4"/>
      <c r="AF511" s="4">
        <v>2.7759180000000001E-2</v>
      </c>
      <c r="AG511" s="4">
        <v>3.7751098000000004E-2</v>
      </c>
      <c r="AH511" s="4">
        <v>4.7448245E-2</v>
      </c>
      <c r="AI511" s="4"/>
      <c r="AJ511" s="4"/>
      <c r="AK511" s="4">
        <v>0</v>
      </c>
      <c r="AL511" s="4">
        <v>0</v>
      </c>
      <c r="AM511" s="4"/>
      <c r="AN511" s="4">
        <v>3447.6909203604268</v>
      </c>
    </row>
    <row r="512" spans="1:40" x14ac:dyDescent="0.25">
      <c r="A512" s="3" t="s">
        <v>106</v>
      </c>
      <c r="B512" s="4">
        <v>882.36321860800024</v>
      </c>
      <c r="C512" s="4">
        <v>595.32586548409597</v>
      </c>
      <c r="D512" s="4">
        <v>287.34150418199994</v>
      </c>
      <c r="E512" s="4">
        <v>226.90996762700016</v>
      </c>
      <c r="F512" s="4">
        <v>193.08212902999998</v>
      </c>
      <c r="G512" s="4">
        <v>169.10714926699998</v>
      </c>
      <c r="H512" s="4">
        <v>149.43594209999998</v>
      </c>
      <c r="I512" s="4">
        <v>114.37861687</v>
      </c>
      <c r="J512" s="4">
        <v>100.905</v>
      </c>
      <c r="K512" s="4">
        <v>89.294929277999998</v>
      </c>
      <c r="L512" s="4">
        <v>9.2312178060000019</v>
      </c>
      <c r="M512" s="4">
        <v>216.80314109090023</v>
      </c>
      <c r="N512" s="4">
        <v>40.071044573000002</v>
      </c>
      <c r="O512" s="4">
        <v>62.141419108999976</v>
      </c>
      <c r="P512" s="4">
        <v>51.155999999999999</v>
      </c>
      <c r="Q512" s="4">
        <v>52.799114060202143</v>
      </c>
      <c r="R512" s="4">
        <v>31.087676278</v>
      </c>
      <c r="S512" s="4">
        <v>16.024796213999998</v>
      </c>
      <c r="T512" s="4">
        <v>14.212596769999999</v>
      </c>
      <c r="U512" s="4">
        <v>7.9865117929999991</v>
      </c>
      <c r="V512" s="4">
        <v>4.3422468289999996</v>
      </c>
      <c r="W512" s="4">
        <v>1.1428077109999999</v>
      </c>
      <c r="X512" s="4">
        <v>4.7880000000000003</v>
      </c>
      <c r="Y512" s="4">
        <v>1.286419355</v>
      </c>
      <c r="Z512" s="4">
        <v>0.40806251899999985</v>
      </c>
      <c r="AA512" s="4">
        <v>0.37326547500000012</v>
      </c>
      <c r="AB512" s="4">
        <v>0.33803225799999997</v>
      </c>
      <c r="AC512" s="4"/>
      <c r="AD512" s="4">
        <v>0.33738271600000003</v>
      </c>
      <c r="AE512" s="4"/>
      <c r="AF512" s="4">
        <v>0.10961683799999999</v>
      </c>
      <c r="AG512" s="4">
        <v>3.8535722000000001E-2</v>
      </c>
      <c r="AH512" s="4">
        <v>3.8325341999999998E-2</v>
      </c>
      <c r="AI512" s="4"/>
      <c r="AJ512" s="4"/>
      <c r="AK512" s="4">
        <v>0</v>
      </c>
      <c r="AL512" s="4">
        <v>0</v>
      </c>
      <c r="AM512" s="4"/>
      <c r="AN512" s="4">
        <v>3322.8605349051982</v>
      </c>
    </row>
    <row r="513" spans="1:40" x14ac:dyDescent="0.25">
      <c r="A513" s="3" t="s">
        <v>107</v>
      </c>
      <c r="B513" s="4">
        <v>514.15519148600026</v>
      </c>
      <c r="C513" s="4">
        <v>569.67636609499459</v>
      </c>
      <c r="D513" s="4">
        <v>288.08361136899993</v>
      </c>
      <c r="E513" s="4">
        <v>224.50028576600016</v>
      </c>
      <c r="F513" s="4">
        <v>193.08212902999998</v>
      </c>
      <c r="G513" s="4">
        <v>169.29280040099997</v>
      </c>
      <c r="H513" s="4">
        <v>149.43594209999998</v>
      </c>
      <c r="I513" s="4">
        <v>99.490158219999998</v>
      </c>
      <c r="J513" s="4">
        <v>68.711999999999989</v>
      </c>
      <c r="K513" s="4">
        <v>70.505366294999988</v>
      </c>
      <c r="L513" s="4">
        <v>9.2332171230000046</v>
      </c>
      <c r="M513" s="4">
        <v>216.73038676807008</v>
      </c>
      <c r="N513" s="4">
        <v>40.033271175000003</v>
      </c>
      <c r="O513" s="4">
        <v>43.634199032000019</v>
      </c>
      <c r="P513" s="4">
        <v>51.155999999999999</v>
      </c>
      <c r="Q513" s="4">
        <v>35.202151181918026</v>
      </c>
      <c r="R513" s="4">
        <v>28.165180141</v>
      </c>
      <c r="S513" s="4">
        <v>13.272849702999997</v>
      </c>
      <c r="T513" s="4">
        <v>14.212596769999999</v>
      </c>
      <c r="U513" s="4">
        <v>5.6655445199999992</v>
      </c>
      <c r="V513" s="4">
        <v>4.183886802</v>
      </c>
      <c r="W513" s="4">
        <v>1.1399902199999998</v>
      </c>
      <c r="X513" s="4">
        <v>4.7880000000000003</v>
      </c>
      <c r="Y513" s="4">
        <v>1.286419355</v>
      </c>
      <c r="Z513" s="4">
        <v>0.38509703099999981</v>
      </c>
      <c r="AA513" s="4">
        <v>0.36650615300000011</v>
      </c>
      <c r="AB513" s="4">
        <v>0.33803225799999997</v>
      </c>
      <c r="AC513" s="4"/>
      <c r="AD513" s="4">
        <v>0.29520987700000001</v>
      </c>
      <c r="AE513" s="4"/>
      <c r="AF513" s="4">
        <v>0.117226545</v>
      </c>
      <c r="AG513" s="4">
        <v>2.9013243999999997E-2</v>
      </c>
      <c r="AH513" s="4">
        <v>9.2048500000000005E-3</v>
      </c>
      <c r="AI513" s="4"/>
      <c r="AJ513" s="4"/>
      <c r="AK513" s="4">
        <v>0</v>
      </c>
      <c r="AL513" s="4">
        <v>0</v>
      </c>
      <c r="AM513" s="4"/>
      <c r="AN513" s="4">
        <v>2817.177833510983</v>
      </c>
    </row>
    <row r="514" spans="1:40" x14ac:dyDescent="0.25">
      <c r="A514" s="3" t="s">
        <v>108</v>
      </c>
      <c r="B514" s="4">
        <v>471.0715573630003</v>
      </c>
      <c r="C514" s="4">
        <v>563.3559815427991</v>
      </c>
      <c r="D514" s="4">
        <v>287.64575160699991</v>
      </c>
      <c r="E514" s="4">
        <v>224.17386555400014</v>
      </c>
      <c r="F514" s="4">
        <v>193.08212902999998</v>
      </c>
      <c r="G514" s="4">
        <v>169.31822653599997</v>
      </c>
      <c r="H514" s="4">
        <v>145.932964844</v>
      </c>
      <c r="I514" s="4">
        <v>94.384734897999991</v>
      </c>
      <c r="J514" s="4">
        <v>63.566999999999993</v>
      </c>
      <c r="K514" s="4">
        <v>68.645415942</v>
      </c>
      <c r="L514" s="4">
        <v>9.2333988790000028</v>
      </c>
      <c r="M514" s="4">
        <v>215.39792547100004</v>
      </c>
      <c r="N514" s="4">
        <v>40.033271175000003</v>
      </c>
      <c r="O514" s="4">
        <v>40.677317356000003</v>
      </c>
      <c r="P514" s="4">
        <v>51.155999999999999</v>
      </c>
      <c r="Q514" s="4">
        <v>32.433728035600119</v>
      </c>
      <c r="R514" s="4">
        <v>29.571264184</v>
      </c>
      <c r="S514" s="4">
        <v>12.574278665999998</v>
      </c>
      <c r="T514" s="4">
        <v>14.212596769999999</v>
      </c>
      <c r="U514" s="4">
        <v>5.4585778590000009</v>
      </c>
      <c r="V514" s="4">
        <v>4.1548250830000004</v>
      </c>
      <c r="W514" s="4">
        <v>1.1383092319999999</v>
      </c>
      <c r="X514" s="4">
        <v>4.7880000000000003</v>
      </c>
      <c r="Y514" s="4">
        <v>1.286419355</v>
      </c>
      <c r="Z514" s="4">
        <v>0.38549725299999982</v>
      </c>
      <c r="AA514" s="4">
        <v>0.36582543100000015</v>
      </c>
      <c r="AB514" s="4">
        <v>0.33803225799999997</v>
      </c>
      <c r="AC514" s="4"/>
      <c r="AD514" s="4">
        <v>0.29520987700000001</v>
      </c>
      <c r="AE514" s="4"/>
      <c r="AF514" s="4">
        <v>2.6776838000000001E-2</v>
      </c>
      <c r="AG514" s="4">
        <v>2.2807584000000002E-2</v>
      </c>
      <c r="AH514" s="4">
        <v>8.7409739999999986E-3</v>
      </c>
      <c r="AI514" s="4"/>
      <c r="AJ514" s="4"/>
      <c r="AK514" s="4">
        <v>0</v>
      </c>
      <c r="AL514" s="4">
        <v>0</v>
      </c>
      <c r="AM514" s="4"/>
      <c r="AN514" s="4">
        <v>2744.7364295973998</v>
      </c>
    </row>
    <row r="515" spans="1:40" x14ac:dyDescent="0.25">
      <c r="A515" s="3" t="s">
        <v>109</v>
      </c>
      <c r="B515" s="4">
        <v>838.98833739800079</v>
      </c>
      <c r="C515" s="4">
        <v>585.21494401599432</v>
      </c>
      <c r="D515" s="4">
        <v>287.68605633699991</v>
      </c>
      <c r="E515" s="4">
        <v>225.89778996800015</v>
      </c>
      <c r="F515" s="4">
        <v>193.08212902999998</v>
      </c>
      <c r="G515" s="4">
        <v>168.96646738499996</v>
      </c>
      <c r="H515" s="4">
        <v>144.44854423799998</v>
      </c>
      <c r="I515" s="4">
        <v>129.09458221</v>
      </c>
      <c r="J515" s="4">
        <v>94.772999999999996</v>
      </c>
      <c r="K515" s="4">
        <v>86.72430549500001</v>
      </c>
      <c r="L515" s="4">
        <v>9.2369911390000023</v>
      </c>
      <c r="M515" s="4">
        <v>217.75677785046005</v>
      </c>
      <c r="N515" s="4">
        <v>40.071044573000002</v>
      </c>
      <c r="O515" s="4">
        <v>57.911146969000001</v>
      </c>
      <c r="P515" s="4">
        <v>51.155999999999999</v>
      </c>
      <c r="Q515" s="4">
        <v>37.273367505980204</v>
      </c>
      <c r="R515" s="4">
        <v>29.086376962999999</v>
      </c>
      <c r="S515" s="4">
        <v>15.305056356999998</v>
      </c>
      <c r="T515" s="4">
        <v>14.212596769999999</v>
      </c>
      <c r="U515" s="4">
        <v>8.2373293179999987</v>
      </c>
      <c r="V515" s="4">
        <v>4.3900726425399998</v>
      </c>
      <c r="W515" s="4">
        <v>1.1401228129999998</v>
      </c>
      <c r="X515" s="4">
        <v>4.7880000000000003</v>
      </c>
      <c r="Y515" s="4">
        <v>1.286419355</v>
      </c>
      <c r="Z515" s="4">
        <v>0.41653896199999979</v>
      </c>
      <c r="AA515" s="4">
        <v>0.37572842600000012</v>
      </c>
      <c r="AB515" s="4">
        <v>0.33803225799999997</v>
      </c>
      <c r="AC515" s="4"/>
      <c r="AD515" s="4">
        <v>0.29520987700000001</v>
      </c>
      <c r="AE515" s="4"/>
      <c r="AF515" s="4">
        <v>7.8337825999999999E-2</v>
      </c>
      <c r="AG515" s="4">
        <v>3.1741593999999998E-2</v>
      </c>
      <c r="AH515" s="4">
        <v>1.5904645999999998E-2</v>
      </c>
      <c r="AI515" s="4"/>
      <c r="AJ515" s="4"/>
      <c r="AK515" s="4">
        <v>0</v>
      </c>
      <c r="AL515" s="4">
        <v>0</v>
      </c>
      <c r="AM515" s="4"/>
      <c r="AN515" s="4">
        <v>3248.2789519219759</v>
      </c>
    </row>
    <row r="516" spans="1:40" x14ac:dyDescent="0.25">
      <c r="A516" s="3" t="s">
        <v>110</v>
      </c>
      <c r="B516" s="4">
        <v>881.20902037200005</v>
      </c>
      <c r="C516" s="4">
        <v>590.50869429289492</v>
      </c>
      <c r="D516" s="4">
        <v>288.11646297999994</v>
      </c>
      <c r="E516" s="4">
        <v>226.02972505400015</v>
      </c>
      <c r="F516" s="4">
        <v>193.08212902999998</v>
      </c>
      <c r="G516" s="4">
        <v>169.74116938299997</v>
      </c>
      <c r="H516" s="4">
        <v>144.39595174799999</v>
      </c>
      <c r="I516" s="4">
        <v>137.21139463000003</v>
      </c>
      <c r="J516" s="4">
        <v>99.204000000000008</v>
      </c>
      <c r="K516" s="4">
        <v>94.333787744999995</v>
      </c>
      <c r="L516" s="4">
        <v>9.2371524250000014</v>
      </c>
      <c r="M516" s="4">
        <v>216.22328694328002</v>
      </c>
      <c r="N516" s="4">
        <v>40.084684967000001</v>
      </c>
      <c r="O516" s="4">
        <v>58.093807254999994</v>
      </c>
      <c r="P516" s="4">
        <v>51.155999999999999</v>
      </c>
      <c r="Q516" s="4">
        <v>37.646430884150078</v>
      </c>
      <c r="R516" s="4">
        <v>33.310451639</v>
      </c>
      <c r="S516" s="4">
        <v>15.749601562999997</v>
      </c>
      <c r="T516" s="4">
        <v>14.212596769999999</v>
      </c>
      <c r="U516" s="4">
        <v>7.8053858780000001</v>
      </c>
      <c r="V516" s="4">
        <v>4.5479955739999998</v>
      </c>
      <c r="W516" s="4">
        <v>1.1423905419999998</v>
      </c>
      <c r="X516" s="4">
        <v>4.7880000000000003</v>
      </c>
      <c r="Y516" s="4">
        <v>1.286419355</v>
      </c>
      <c r="Z516" s="4">
        <v>0.50326659200000001</v>
      </c>
      <c r="AA516" s="4">
        <v>0.3775529600000001</v>
      </c>
      <c r="AB516" s="4">
        <v>0.33803225799999997</v>
      </c>
      <c r="AC516" s="4"/>
      <c r="AD516" s="4">
        <v>0.28115226300000001</v>
      </c>
      <c r="AE516" s="4"/>
      <c r="AF516" s="4">
        <v>0.11362800100000001</v>
      </c>
      <c r="AG516" s="4">
        <v>3.8571386999999999E-2</v>
      </c>
      <c r="AH516" s="4">
        <v>1.3121387000000002E-2</v>
      </c>
      <c r="AI516" s="4">
        <v>5.9999999999999995E-4</v>
      </c>
      <c r="AJ516" s="4"/>
      <c r="AK516" s="4">
        <v>0</v>
      </c>
      <c r="AL516" s="4">
        <v>0</v>
      </c>
      <c r="AM516" s="4">
        <v>0</v>
      </c>
      <c r="AN516" s="4">
        <v>3320.7824638783245</v>
      </c>
    </row>
    <row r="517" spans="1:40" x14ac:dyDescent="0.25">
      <c r="A517" s="3" t="s">
        <v>111</v>
      </c>
      <c r="B517" s="4">
        <v>897.11819943500007</v>
      </c>
      <c r="C517" s="4">
        <v>597.94365121079784</v>
      </c>
      <c r="D517" s="4">
        <v>288.36145671299994</v>
      </c>
      <c r="E517" s="4">
        <v>226.10502088900014</v>
      </c>
      <c r="F517" s="4">
        <v>193.08212902999998</v>
      </c>
      <c r="G517" s="4">
        <v>170.26070785299996</v>
      </c>
      <c r="H517" s="4">
        <v>144.39595174799999</v>
      </c>
      <c r="I517" s="4">
        <v>130.77091666000001</v>
      </c>
      <c r="J517" s="4">
        <v>100.71599999999999</v>
      </c>
      <c r="K517" s="4">
        <v>89.080803767999996</v>
      </c>
      <c r="L517" s="4">
        <v>10.152986165000002</v>
      </c>
      <c r="M517" s="4">
        <v>216.6759412770499</v>
      </c>
      <c r="N517" s="4">
        <v>40.076290878000002</v>
      </c>
      <c r="O517" s="4">
        <v>62.754155649000019</v>
      </c>
      <c r="P517" s="4">
        <v>51.155999999999999</v>
      </c>
      <c r="Q517" s="4">
        <v>37.024778916650128</v>
      </c>
      <c r="R517" s="4">
        <v>30.493810335999999</v>
      </c>
      <c r="S517" s="4">
        <v>15.982458574999997</v>
      </c>
      <c r="T517" s="4">
        <v>14.212596769999999</v>
      </c>
      <c r="U517" s="4">
        <v>7.8145596059999995</v>
      </c>
      <c r="V517" s="4">
        <v>4.4300596189999997</v>
      </c>
      <c r="W517" s="4">
        <v>1.1403436029999998</v>
      </c>
      <c r="X517" s="4">
        <v>4.7880000000000003</v>
      </c>
      <c r="Y517" s="4">
        <v>1.286419355</v>
      </c>
      <c r="Z517" s="4">
        <v>0.42767471899999981</v>
      </c>
      <c r="AA517" s="4">
        <v>0.37660492400000012</v>
      </c>
      <c r="AB517" s="4">
        <v>0.33803225799999997</v>
      </c>
      <c r="AC517" s="4">
        <v>10.5</v>
      </c>
      <c r="AD517" s="4">
        <v>0.33738271600000003</v>
      </c>
      <c r="AE517" s="4"/>
      <c r="AF517" s="4">
        <v>2.9355433000000004E-2</v>
      </c>
      <c r="AG517" s="4">
        <v>3.9445171999999994E-2</v>
      </c>
      <c r="AH517" s="4">
        <v>1.4951449E-2</v>
      </c>
      <c r="AI517" s="4">
        <v>1.1999999999999999E-3</v>
      </c>
      <c r="AJ517" s="4"/>
      <c r="AK517" s="4">
        <v>0</v>
      </c>
      <c r="AL517" s="4">
        <v>0</v>
      </c>
      <c r="AM517" s="4">
        <v>0</v>
      </c>
      <c r="AN517" s="4">
        <v>3347.8878847274977</v>
      </c>
    </row>
    <row r="518" spans="1:40" x14ac:dyDescent="0.25">
      <c r="A518" s="3" t="s">
        <v>112</v>
      </c>
      <c r="B518" s="4">
        <v>985.22390775199995</v>
      </c>
      <c r="C518" s="4">
        <v>605.61732579399484</v>
      </c>
      <c r="D518" s="4">
        <v>287.67438389899991</v>
      </c>
      <c r="E518" s="4">
        <v>227.51905390200017</v>
      </c>
      <c r="F518" s="4">
        <v>193.08212902999998</v>
      </c>
      <c r="G518" s="4">
        <v>168.05798237699997</v>
      </c>
      <c r="H518" s="4">
        <v>144.39595174799999</v>
      </c>
      <c r="I518" s="4">
        <v>125.84771056999999</v>
      </c>
      <c r="J518" s="4">
        <v>108.88499999999999</v>
      </c>
      <c r="K518" s="4">
        <v>100.18853554600001</v>
      </c>
      <c r="L518" s="4">
        <v>12.728972287000001</v>
      </c>
      <c r="M518" s="4">
        <v>215.7578817573</v>
      </c>
      <c r="N518" s="4">
        <v>40.072093834</v>
      </c>
      <c r="O518" s="4">
        <v>59.481383306000033</v>
      </c>
      <c r="P518" s="4">
        <v>51.155999999999999</v>
      </c>
      <c r="Q518" s="4">
        <v>38.826188708773273</v>
      </c>
      <c r="R518" s="4">
        <v>34.599486366000001</v>
      </c>
      <c r="S518" s="4">
        <v>16.892717804999997</v>
      </c>
      <c r="T518" s="4">
        <v>14.212596769999999</v>
      </c>
      <c r="U518" s="4">
        <v>6.8058852480000009</v>
      </c>
      <c r="V518" s="4">
        <v>4.3803726058599999</v>
      </c>
      <c r="W518" s="4">
        <v>1.1408302989999999</v>
      </c>
      <c r="X518" s="4">
        <v>4.7880000000000003</v>
      </c>
      <c r="Y518" s="4">
        <v>1.286419355</v>
      </c>
      <c r="Z518" s="4">
        <v>0.40911075299999977</v>
      </c>
      <c r="AA518" s="4">
        <v>0.37836795700000014</v>
      </c>
      <c r="AB518" s="4">
        <v>0.33803225799999997</v>
      </c>
      <c r="AC518" s="4"/>
      <c r="AD518" s="4">
        <v>0.33738271600000003</v>
      </c>
      <c r="AE518" s="4"/>
      <c r="AF518" s="4">
        <v>2.8842255000000004E-2</v>
      </c>
      <c r="AG518" s="4">
        <v>3.9623495000000002E-2</v>
      </c>
      <c r="AH518" s="4">
        <v>1.8122253999999997E-2</v>
      </c>
      <c r="AI518" s="4">
        <v>2.9999999999999997E-4</v>
      </c>
      <c r="AJ518" s="4"/>
      <c r="AK518" s="4">
        <v>0</v>
      </c>
      <c r="AL518" s="4">
        <v>0</v>
      </c>
      <c r="AM518" s="4"/>
      <c r="AN518" s="4">
        <v>3450.1705906479278</v>
      </c>
    </row>
    <row r="519" spans="1:40" x14ac:dyDescent="0.25">
      <c r="A519" s="3" t="s">
        <v>113</v>
      </c>
      <c r="B519" s="4">
        <v>906.85023288300044</v>
      </c>
      <c r="C519" s="4">
        <v>600.64982347239425</v>
      </c>
      <c r="D519" s="4">
        <v>287.39567429999994</v>
      </c>
      <c r="E519" s="4">
        <v>226.53671495700016</v>
      </c>
      <c r="F519" s="4">
        <v>193.08212902999998</v>
      </c>
      <c r="G519" s="4">
        <v>168.46774156299998</v>
      </c>
      <c r="H519" s="4">
        <v>148.73205347299998</v>
      </c>
      <c r="I519" s="4">
        <v>109.08772605</v>
      </c>
      <c r="J519" s="4">
        <v>101.577</v>
      </c>
      <c r="K519" s="4">
        <v>88.114769249999995</v>
      </c>
      <c r="L519" s="4">
        <v>12.728972287000001</v>
      </c>
      <c r="M519" s="4">
        <v>215.52406540020007</v>
      </c>
      <c r="N519" s="4">
        <v>40.071044573000002</v>
      </c>
      <c r="O519" s="4">
        <v>53.27626366400002</v>
      </c>
      <c r="P519" s="4">
        <v>51.155999999999999</v>
      </c>
      <c r="Q519" s="4">
        <v>37.612992658414051</v>
      </c>
      <c r="R519" s="4">
        <v>28.995319726999998</v>
      </c>
      <c r="S519" s="4">
        <v>15.982458574999997</v>
      </c>
      <c r="T519" s="4">
        <v>14.212596769999999</v>
      </c>
      <c r="U519" s="4">
        <v>8.4444337999999988</v>
      </c>
      <c r="V519" s="4">
        <v>4.2553699289999996</v>
      </c>
      <c r="W519" s="4">
        <v>1.1408777209999998</v>
      </c>
      <c r="X519" s="4">
        <v>4.7880000000000003</v>
      </c>
      <c r="Y519" s="4">
        <v>1.286419355</v>
      </c>
      <c r="Z519" s="4">
        <v>0.42670579299999983</v>
      </c>
      <c r="AA519" s="4">
        <v>0.37543971400000015</v>
      </c>
      <c r="AB519" s="4">
        <v>0.33803225799999997</v>
      </c>
      <c r="AC519" s="4"/>
      <c r="AD519" s="4">
        <v>0.33738271600000003</v>
      </c>
      <c r="AE519" s="4"/>
      <c r="AF519" s="4">
        <v>2.9226343000000005E-2</v>
      </c>
      <c r="AG519" s="4">
        <v>3.7144798999999999E-2</v>
      </c>
      <c r="AH519" s="4">
        <v>1.5387917999999999E-2</v>
      </c>
      <c r="AI519" s="4">
        <v>8.9999999999999998E-4</v>
      </c>
      <c r="AJ519" s="4"/>
      <c r="AK519" s="4">
        <v>0</v>
      </c>
      <c r="AL519" s="4">
        <v>0</v>
      </c>
      <c r="AM519" s="4"/>
      <c r="AN519" s="4">
        <v>3321.5288989790083</v>
      </c>
    </row>
    <row r="520" spans="1:40" x14ac:dyDescent="0.25">
      <c r="A520" s="3" t="s">
        <v>114</v>
      </c>
      <c r="B520" s="4">
        <v>561.42854070200087</v>
      </c>
      <c r="C520" s="4">
        <v>580.22378606899531</v>
      </c>
      <c r="D520" s="4">
        <v>288.11890742999992</v>
      </c>
      <c r="E520" s="4">
        <v>224.71382624300017</v>
      </c>
      <c r="F520" s="4">
        <v>193.08212902999998</v>
      </c>
      <c r="G520" s="4">
        <v>168.89033131999997</v>
      </c>
      <c r="H520" s="4">
        <v>149.43594209999998</v>
      </c>
      <c r="I520" s="4">
        <v>95.432070139999993</v>
      </c>
      <c r="J520" s="4">
        <v>71.588999999999999</v>
      </c>
      <c r="K520" s="4">
        <v>69.778395892000006</v>
      </c>
      <c r="L520" s="4">
        <v>12.728972287000001</v>
      </c>
      <c r="M520" s="4">
        <v>214.79642202497001</v>
      </c>
      <c r="N520" s="4">
        <v>40.033271175000003</v>
      </c>
      <c r="O520" s="4">
        <v>40.357965159000017</v>
      </c>
      <c r="P520" s="4">
        <v>51.155999999999999</v>
      </c>
      <c r="Q520" s="4">
        <v>36.791254706420325</v>
      </c>
      <c r="R520" s="4">
        <v>27.558901393999999</v>
      </c>
      <c r="S520" s="4">
        <v>13.759732546999997</v>
      </c>
      <c r="T520" s="4">
        <v>14.212596769999999</v>
      </c>
      <c r="U520" s="4">
        <v>5.6735325530000003</v>
      </c>
      <c r="V520" s="4">
        <v>4.1911672309999997</v>
      </c>
      <c r="W520" s="4">
        <v>1.1414075589999999</v>
      </c>
      <c r="X520" s="4">
        <v>4.7880000000000003</v>
      </c>
      <c r="Y520" s="4">
        <v>1.286419355</v>
      </c>
      <c r="Z520" s="4">
        <v>0.40322471499999979</v>
      </c>
      <c r="AA520" s="4">
        <v>0.3674028210000001</v>
      </c>
      <c r="AB520" s="4">
        <v>0.33803225799999997</v>
      </c>
      <c r="AC520" s="4"/>
      <c r="AD520" s="4">
        <v>0.33738271600000003</v>
      </c>
      <c r="AE520" s="4"/>
      <c r="AF520" s="4">
        <v>2.7138979000000004E-2</v>
      </c>
      <c r="AG520" s="4">
        <v>2.8371278999999999E-2</v>
      </c>
      <c r="AH520" s="4">
        <v>9.8233519999999987E-3</v>
      </c>
      <c r="AI520" s="4"/>
      <c r="AJ520" s="4"/>
      <c r="AK520" s="4">
        <v>0</v>
      </c>
      <c r="AL520" s="4">
        <v>0</v>
      </c>
      <c r="AM520" s="4"/>
      <c r="AN520" s="4">
        <v>2872.6799478073867</v>
      </c>
    </row>
    <row r="521" spans="1:40" x14ac:dyDescent="0.25">
      <c r="A521" s="3" t="s">
        <v>115</v>
      </c>
      <c r="B521" s="4">
        <v>792.62700229200016</v>
      </c>
      <c r="C521" s="4">
        <v>571.22295340189385</v>
      </c>
      <c r="D521" s="4">
        <v>288.09657075399991</v>
      </c>
      <c r="E521" s="4">
        <v>224.57999772900016</v>
      </c>
      <c r="F521" s="4">
        <v>193.08212902999998</v>
      </c>
      <c r="G521" s="4">
        <v>168.59690186399996</v>
      </c>
      <c r="H521" s="4">
        <v>149.43594209999998</v>
      </c>
      <c r="I521" s="4">
        <v>94.449485346000003</v>
      </c>
      <c r="J521" s="4">
        <v>66.212999999999994</v>
      </c>
      <c r="K521" s="4">
        <v>68.624204494000011</v>
      </c>
      <c r="L521" s="4">
        <v>12.728972287000001</v>
      </c>
      <c r="M521" s="4">
        <v>214.91648378557014</v>
      </c>
      <c r="N521" s="4">
        <v>40.033271175000003</v>
      </c>
      <c r="O521" s="4">
        <v>41.252807898000022</v>
      </c>
      <c r="P521" s="4">
        <v>51.155999999999999</v>
      </c>
      <c r="Q521" s="4">
        <v>34.49871002962616</v>
      </c>
      <c r="R521" s="4">
        <v>28.500109877</v>
      </c>
      <c r="S521" s="4">
        <v>13.082330328999998</v>
      </c>
      <c r="T521" s="4">
        <v>14.212596769999999</v>
      </c>
      <c r="U521" s="4">
        <v>5.5167016750000011</v>
      </c>
      <c r="V521" s="4">
        <v>4.1618199908599998</v>
      </c>
      <c r="W521" s="4">
        <v>1.1387234709999998</v>
      </c>
      <c r="X521" s="4">
        <v>4.7880000000000003</v>
      </c>
      <c r="Y521" s="4">
        <v>1.286419355</v>
      </c>
      <c r="Z521" s="4">
        <v>0.39400169499999982</v>
      </c>
      <c r="AA521" s="4">
        <v>0.36650616500000011</v>
      </c>
      <c r="AB521" s="4">
        <v>0.33803225799999997</v>
      </c>
      <c r="AC521" s="4"/>
      <c r="AD521" s="4">
        <v>0.33738271600000003</v>
      </c>
      <c r="AE521" s="4"/>
      <c r="AF521" s="4">
        <v>2.6764363999999999E-2</v>
      </c>
      <c r="AG521" s="4">
        <v>2.4537322E-2</v>
      </c>
      <c r="AH521" s="4">
        <v>9.8233519999999987E-3</v>
      </c>
      <c r="AI521" s="4"/>
      <c r="AJ521" s="4"/>
      <c r="AK521" s="4">
        <v>0</v>
      </c>
      <c r="AL521" s="4">
        <v>0</v>
      </c>
      <c r="AM521" s="4"/>
      <c r="AN521" s="4">
        <v>3085.6981815259501</v>
      </c>
    </row>
    <row r="522" spans="1:40" x14ac:dyDescent="0.25">
      <c r="A522" s="3" t="s">
        <v>116</v>
      </c>
      <c r="B522" s="4">
        <v>875.5697161710001</v>
      </c>
      <c r="C522" s="4">
        <v>604.3266505009982</v>
      </c>
      <c r="D522" s="4">
        <v>287.81756198999989</v>
      </c>
      <c r="E522" s="4">
        <v>226.09431862700015</v>
      </c>
      <c r="F522" s="4">
        <v>193.08212902999998</v>
      </c>
      <c r="G522" s="4">
        <v>168.27993840399998</v>
      </c>
      <c r="H522" s="4">
        <v>151.33995762999999</v>
      </c>
      <c r="I522" s="4">
        <v>123.98282485</v>
      </c>
      <c r="J522" s="4">
        <v>98.007000000000005</v>
      </c>
      <c r="K522" s="4">
        <v>86.080062440000006</v>
      </c>
      <c r="L522" s="4">
        <v>12.728972287000001</v>
      </c>
      <c r="M522" s="4">
        <v>215.35300751584998</v>
      </c>
      <c r="N522" s="4">
        <v>40.073143095000006</v>
      </c>
      <c r="O522" s="4">
        <v>71.858777646000036</v>
      </c>
      <c r="P522" s="4">
        <v>51.155999999999999</v>
      </c>
      <c r="Q522" s="4">
        <v>40.326573707100188</v>
      </c>
      <c r="R522" s="4">
        <v>28.949626653000003</v>
      </c>
      <c r="S522" s="4">
        <v>15.537913368999998</v>
      </c>
      <c r="T522" s="4">
        <v>14.212596769999999</v>
      </c>
      <c r="U522" s="4">
        <v>7.4246467630000001</v>
      </c>
      <c r="V522" s="4">
        <v>4.4166451220000003</v>
      </c>
      <c r="W522" s="4">
        <v>1.1472096289999998</v>
      </c>
      <c r="X522" s="4">
        <v>4.7880000000000003</v>
      </c>
      <c r="Y522" s="4">
        <v>1.286419355</v>
      </c>
      <c r="Z522" s="4">
        <v>0.41685428099999983</v>
      </c>
      <c r="AA522" s="4">
        <v>0.37578658100000012</v>
      </c>
      <c r="AB522" s="4">
        <v>0.33803225799999997</v>
      </c>
      <c r="AC522" s="4"/>
      <c r="AD522" s="4">
        <v>0.33738271600000003</v>
      </c>
      <c r="AE522" s="4"/>
      <c r="AF522" s="4">
        <v>2.9506571999999998E-2</v>
      </c>
      <c r="AG522" s="4">
        <v>3.1991247E-2</v>
      </c>
      <c r="AH522" s="4">
        <v>4.7602870999999998E-2</v>
      </c>
      <c r="AI522" s="4">
        <v>2.9999999999999997E-4</v>
      </c>
      <c r="AJ522" s="4"/>
      <c r="AK522" s="4">
        <v>0</v>
      </c>
      <c r="AL522" s="4">
        <v>0</v>
      </c>
      <c r="AM522" s="4"/>
      <c r="AN522" s="4">
        <v>3325.4171480809482</v>
      </c>
    </row>
    <row r="523" spans="1:40" x14ac:dyDescent="0.25">
      <c r="A523" s="3" t="s">
        <v>117</v>
      </c>
      <c r="B523" s="4">
        <v>910.72729662600011</v>
      </c>
      <c r="C523" s="4">
        <v>614.85585423309431</v>
      </c>
      <c r="D523" s="4">
        <v>288.36102368999991</v>
      </c>
      <c r="E523" s="4">
        <v>226.34116997900014</v>
      </c>
      <c r="F523" s="4">
        <v>193.08212902999998</v>
      </c>
      <c r="G523" s="4">
        <v>168.69789072799998</v>
      </c>
      <c r="H523" s="4">
        <v>149.43594209999998</v>
      </c>
      <c r="I523" s="4">
        <v>129.70983746000002</v>
      </c>
      <c r="J523" s="4">
        <v>101.997</v>
      </c>
      <c r="K523" s="4">
        <v>96.503632959000001</v>
      </c>
      <c r="L523" s="4">
        <v>12.728972287000001</v>
      </c>
      <c r="M523" s="4">
        <v>216.53099852276995</v>
      </c>
      <c r="N523" s="4">
        <v>40.078389400000006</v>
      </c>
      <c r="O523" s="4">
        <v>62.289547469000027</v>
      </c>
      <c r="P523" s="4">
        <v>51.155999999999999</v>
      </c>
      <c r="Q523" s="4">
        <v>38.001110650440161</v>
      </c>
      <c r="R523" s="4">
        <v>36.825355495999993</v>
      </c>
      <c r="S523" s="4">
        <v>16.236484406999999</v>
      </c>
      <c r="T523" s="4">
        <v>14.212596769999999</v>
      </c>
      <c r="U523" s="4">
        <v>7.8758444890000003</v>
      </c>
      <c r="V523" s="4">
        <v>4.3825559608599995</v>
      </c>
      <c r="W523" s="4">
        <v>1.160791669</v>
      </c>
      <c r="X523" s="4">
        <v>4.7880000000000003</v>
      </c>
      <c r="Y523" s="4">
        <v>1.286419355</v>
      </c>
      <c r="Z523" s="4">
        <v>0.43421715899999996</v>
      </c>
      <c r="AA523" s="4">
        <v>0.37711241400000012</v>
      </c>
      <c r="AB523" s="4">
        <v>0.33803225799999997</v>
      </c>
      <c r="AC523" s="4"/>
      <c r="AD523" s="4">
        <v>0.33738271600000003</v>
      </c>
      <c r="AE523" s="4"/>
      <c r="AF523" s="4">
        <v>0.16932588000000001</v>
      </c>
      <c r="AG523" s="4">
        <v>3.7019971999999998E-2</v>
      </c>
      <c r="AH523" s="4">
        <v>4.4510361000000005E-2</v>
      </c>
      <c r="AI523" s="4">
        <v>2.9999999999999997E-4</v>
      </c>
      <c r="AJ523" s="4"/>
      <c r="AK523" s="4">
        <v>0</v>
      </c>
      <c r="AL523" s="4">
        <v>0</v>
      </c>
      <c r="AM523" s="4"/>
      <c r="AN523" s="4">
        <v>3389.002744041165</v>
      </c>
    </row>
    <row r="524" spans="1:40" x14ac:dyDescent="0.25">
      <c r="A524" s="3" t="s">
        <v>118</v>
      </c>
      <c r="B524" s="4">
        <v>915.33576837999976</v>
      </c>
      <c r="C524" s="4">
        <v>612.23253573059446</v>
      </c>
      <c r="D524" s="4">
        <v>288.6801630249999</v>
      </c>
      <c r="E524" s="4">
        <v>226.28330254300016</v>
      </c>
      <c r="F524" s="4">
        <v>193.08212902999998</v>
      </c>
      <c r="G524" s="4">
        <v>169.08993052999998</v>
      </c>
      <c r="H524" s="4">
        <v>149.43594209999998</v>
      </c>
      <c r="I524" s="4">
        <v>138.46307277</v>
      </c>
      <c r="J524" s="4">
        <v>102.333</v>
      </c>
      <c r="K524" s="4">
        <v>89.576402680000001</v>
      </c>
      <c r="L524" s="4">
        <v>12.728972287000001</v>
      </c>
      <c r="M524" s="4">
        <v>216.23602479414996</v>
      </c>
      <c r="N524" s="4">
        <v>40.076290878000002</v>
      </c>
      <c r="O524" s="4">
        <v>84.403307015999928</v>
      </c>
      <c r="P524" s="4">
        <v>51.155999999999999</v>
      </c>
      <c r="Q524" s="4">
        <v>40.631033534235087</v>
      </c>
      <c r="R524" s="4">
        <v>30.176529069000001</v>
      </c>
      <c r="S524" s="4">
        <v>16.088302670999997</v>
      </c>
      <c r="T524" s="4">
        <v>14.212596769999999</v>
      </c>
      <c r="U524" s="4">
        <v>8.9505071399999991</v>
      </c>
      <c r="V524" s="4">
        <v>4.3853727789999999</v>
      </c>
      <c r="W524" s="4">
        <v>1.1499452309999998</v>
      </c>
      <c r="X524" s="4">
        <v>4.7880000000000003</v>
      </c>
      <c r="Y524" s="4">
        <v>1.286419355</v>
      </c>
      <c r="Z524" s="4">
        <v>0.42745961199999988</v>
      </c>
      <c r="AA524" s="4">
        <v>0.37650622200000011</v>
      </c>
      <c r="AB524" s="4">
        <v>0.33803225799999997</v>
      </c>
      <c r="AC524" s="4"/>
      <c r="AD524" s="4">
        <v>0.33738271600000003</v>
      </c>
      <c r="AE524" s="4"/>
      <c r="AF524" s="4">
        <v>3.2979197000000009E-2</v>
      </c>
      <c r="AG524" s="4">
        <v>3.8892369000000003E-2</v>
      </c>
      <c r="AH524" s="4">
        <v>4.4046484999999996E-2</v>
      </c>
      <c r="AI524" s="4">
        <v>2.9999999999999997E-4</v>
      </c>
      <c r="AJ524" s="4"/>
      <c r="AK524" s="4">
        <v>0</v>
      </c>
      <c r="AL524" s="4">
        <v>0</v>
      </c>
      <c r="AM524" s="4"/>
      <c r="AN524" s="4">
        <v>3412.3771471719788</v>
      </c>
    </row>
    <row r="525" spans="1:40" x14ac:dyDescent="0.25">
      <c r="A525" s="3" t="s">
        <v>119</v>
      </c>
      <c r="B525" s="4">
        <v>1853.9004174110005</v>
      </c>
      <c r="C525" s="4">
        <v>966.65680042979352</v>
      </c>
      <c r="D525" s="4">
        <v>286.4357396989999</v>
      </c>
      <c r="E525" s="4">
        <v>227.39883593700017</v>
      </c>
      <c r="F525" s="4">
        <v>193.08212902999998</v>
      </c>
      <c r="G525" s="4">
        <v>169.82868396199996</v>
      </c>
      <c r="H525" s="4">
        <v>147.11543414099998</v>
      </c>
      <c r="I525" s="4">
        <v>144.89766644000002</v>
      </c>
      <c r="J525" s="4">
        <v>109.977</v>
      </c>
      <c r="K525" s="4">
        <v>100.80519994400001</v>
      </c>
      <c r="L525" s="4">
        <v>923.07897228700006</v>
      </c>
      <c r="M525" s="4">
        <v>219.1086476247001</v>
      </c>
      <c r="N525" s="4">
        <v>40.073143095000006</v>
      </c>
      <c r="O525" s="4">
        <v>204.96582639200008</v>
      </c>
      <c r="P525" s="4">
        <v>51.155999999999999</v>
      </c>
      <c r="Q525" s="4">
        <v>37.976506328500108</v>
      </c>
      <c r="R525" s="4">
        <v>34.222247885000002</v>
      </c>
      <c r="S525" s="4">
        <v>16.892717804999997</v>
      </c>
      <c r="T525" s="4">
        <v>14.212596769999999</v>
      </c>
      <c r="U525" s="4">
        <v>10.241069422000001</v>
      </c>
      <c r="V525" s="4">
        <v>4.3485890429999996</v>
      </c>
      <c r="W525" s="4">
        <v>1.1472439419999998</v>
      </c>
      <c r="X525" s="4">
        <v>4.7880000000000003</v>
      </c>
      <c r="Y525" s="4">
        <v>1.286419355</v>
      </c>
      <c r="Z525" s="4">
        <v>0.42229455799999993</v>
      </c>
      <c r="AA525" s="4">
        <v>0.37627398900000014</v>
      </c>
      <c r="AB525" s="4">
        <v>0.33803225799999997</v>
      </c>
      <c r="AC525" s="4"/>
      <c r="AD525" s="4">
        <v>0.33738271600000003</v>
      </c>
      <c r="AE525" s="4"/>
      <c r="AF525" s="4">
        <v>0.151871328</v>
      </c>
      <c r="AG525" s="4">
        <v>3.8785374999999997E-2</v>
      </c>
      <c r="AH525" s="4">
        <v>4.4251997000000001E-2</v>
      </c>
      <c r="AI525" s="4">
        <v>2.9999999999999997E-4</v>
      </c>
      <c r="AJ525" s="4"/>
      <c r="AK525" s="4">
        <v>0</v>
      </c>
      <c r="AL525" s="4">
        <v>0</v>
      </c>
      <c r="AM525" s="4"/>
      <c r="AN525" s="4">
        <v>5765.3050791639953</v>
      </c>
    </row>
    <row r="526" spans="1:40" x14ac:dyDescent="0.25">
      <c r="A526" s="3" t="s">
        <v>120</v>
      </c>
      <c r="B526" s="4">
        <v>943.04739338600018</v>
      </c>
      <c r="C526" s="4">
        <v>633.21638563799468</v>
      </c>
      <c r="D526" s="4">
        <v>287.21292534799994</v>
      </c>
      <c r="E526" s="4">
        <v>226.63463827500016</v>
      </c>
      <c r="F526" s="4">
        <v>193.08212902999998</v>
      </c>
      <c r="G526" s="4">
        <v>170.74608152499999</v>
      </c>
      <c r="H526" s="4">
        <v>149.43594209999998</v>
      </c>
      <c r="I526" s="4">
        <v>112.39291457</v>
      </c>
      <c r="J526" s="4">
        <v>105.14699999999999</v>
      </c>
      <c r="K526" s="4">
        <v>90.272210180000002</v>
      </c>
      <c r="L526" s="4">
        <v>12.728972287000001</v>
      </c>
      <c r="M526" s="4">
        <v>217.22259585869995</v>
      </c>
      <c r="N526" s="4">
        <v>40.078389401000003</v>
      </c>
      <c r="O526" s="4">
        <v>96.40333715899996</v>
      </c>
      <c r="P526" s="4">
        <v>51.155999999999999</v>
      </c>
      <c r="Q526" s="4">
        <v>36.473070684560028</v>
      </c>
      <c r="R526" s="4">
        <v>28.976415546999998</v>
      </c>
      <c r="S526" s="4">
        <v>16.596354334999997</v>
      </c>
      <c r="T526" s="4">
        <v>14.212596769999999</v>
      </c>
      <c r="U526" s="4">
        <v>11.984478135000002</v>
      </c>
      <c r="V526" s="4">
        <v>4.2878758049999997</v>
      </c>
      <c r="W526" s="4">
        <v>1.1485325</v>
      </c>
      <c r="X526" s="4">
        <v>4.7880000000000003</v>
      </c>
      <c r="Y526" s="4">
        <v>1.286419355</v>
      </c>
      <c r="Z526" s="4">
        <v>0.41750662899999991</v>
      </c>
      <c r="AA526" s="4">
        <v>0.37340769900000015</v>
      </c>
      <c r="AB526" s="4">
        <v>0.33803225799999997</v>
      </c>
      <c r="AC526" s="4"/>
      <c r="AD526" s="4">
        <v>0.33738271600000003</v>
      </c>
      <c r="AE526" s="4"/>
      <c r="AF526" s="4">
        <v>4.2729774000000005E-2</v>
      </c>
      <c r="AG526" s="4">
        <v>3.8589219000000001E-2</v>
      </c>
      <c r="AH526" s="4">
        <v>3.5387456999999997E-2</v>
      </c>
      <c r="AI526" s="4"/>
      <c r="AJ526" s="4"/>
      <c r="AK526" s="4">
        <v>0</v>
      </c>
      <c r="AL526" s="4">
        <v>0</v>
      </c>
      <c r="AM526" s="4"/>
      <c r="AN526" s="4">
        <v>3450.1136936412549</v>
      </c>
    </row>
    <row r="527" spans="1:40" x14ac:dyDescent="0.25">
      <c r="A527" s="3" t="s">
        <v>121</v>
      </c>
      <c r="B527" s="4">
        <v>564.11719671900084</v>
      </c>
      <c r="C527" s="4">
        <v>597.95809445519399</v>
      </c>
      <c r="D527" s="4">
        <v>287.69583061999992</v>
      </c>
      <c r="E527" s="4">
        <v>224.57483054800016</v>
      </c>
      <c r="F527" s="4">
        <v>193.08212902999998</v>
      </c>
      <c r="G527" s="4">
        <v>171.51043665199995</v>
      </c>
      <c r="H527" s="4">
        <v>149.45700987999999</v>
      </c>
      <c r="I527" s="4">
        <v>93.920590336000004</v>
      </c>
      <c r="J527" s="4">
        <v>71.274000000000001</v>
      </c>
      <c r="K527" s="4">
        <v>70.738158479000006</v>
      </c>
      <c r="L527" s="4">
        <v>12.728972287000001</v>
      </c>
      <c r="M527" s="4">
        <v>214.48440077016002</v>
      </c>
      <c r="N527" s="4">
        <v>40.033271175000003</v>
      </c>
      <c r="O527" s="4">
        <v>55.117865060000014</v>
      </c>
      <c r="P527" s="4">
        <v>51.155999999999999</v>
      </c>
      <c r="Q527" s="4">
        <v>33.466375729006039</v>
      </c>
      <c r="R527" s="4">
        <v>27.306384638999997</v>
      </c>
      <c r="S527" s="4">
        <v>13.802070185999998</v>
      </c>
      <c r="T527" s="4">
        <v>14.212596769999999</v>
      </c>
      <c r="U527" s="4">
        <v>9.8790200699999975</v>
      </c>
      <c r="V527" s="4">
        <v>4.0923828000000002</v>
      </c>
      <c r="W527" s="4">
        <v>1.14506877</v>
      </c>
      <c r="X527" s="4">
        <v>4.7880000000000003</v>
      </c>
      <c r="Y527" s="4">
        <v>1.286419355</v>
      </c>
      <c r="Z527" s="4">
        <v>0.40350751799999979</v>
      </c>
      <c r="AA527" s="4">
        <v>0.36591840500000011</v>
      </c>
      <c r="AB527" s="4">
        <v>0.33803225799999997</v>
      </c>
      <c r="AC527" s="4"/>
      <c r="AD527" s="4">
        <v>0.33738271600000003</v>
      </c>
      <c r="AE527" s="4"/>
      <c r="AF527" s="4">
        <v>2.6610098999999998E-2</v>
      </c>
      <c r="AG527" s="4">
        <v>2.9548214E-2</v>
      </c>
      <c r="AH527" s="4">
        <v>9.1539630000000011E-3</v>
      </c>
      <c r="AI527" s="4"/>
      <c r="AJ527" s="4"/>
      <c r="AK527" s="4">
        <v>0</v>
      </c>
      <c r="AL527" s="4">
        <v>0</v>
      </c>
      <c r="AM527" s="4"/>
      <c r="AN527" s="4">
        <v>2909.3372575033604</v>
      </c>
    </row>
    <row r="528" spans="1:40" x14ac:dyDescent="0.25">
      <c r="A528" s="3" t="s">
        <v>122</v>
      </c>
      <c r="B528" s="4">
        <v>1912.701949973999</v>
      </c>
      <c r="C528" s="4">
        <v>578.9185950597946</v>
      </c>
      <c r="D528" s="4">
        <v>287.7933000999999</v>
      </c>
      <c r="E528" s="4">
        <v>224.16044149700016</v>
      </c>
      <c r="F528" s="4">
        <v>193.08212902999998</v>
      </c>
      <c r="G528" s="4">
        <v>171.59883100999997</v>
      </c>
      <c r="H528" s="4">
        <v>149.43594209999998</v>
      </c>
      <c r="I528" s="4">
        <v>93.382133085999996</v>
      </c>
      <c r="J528" s="4">
        <v>65.435999999999993</v>
      </c>
      <c r="K528" s="4">
        <v>69.83851236000001</v>
      </c>
      <c r="L528" s="4">
        <v>12.728972287000001</v>
      </c>
      <c r="M528" s="4">
        <v>214.42326967070014</v>
      </c>
      <c r="N528" s="4">
        <v>40.033271175000003</v>
      </c>
      <c r="O528" s="4">
        <v>48.980161526000018</v>
      </c>
      <c r="P528" s="4">
        <v>51.155999999999999</v>
      </c>
      <c r="Q528" s="4">
        <v>33.422837928900151</v>
      </c>
      <c r="R528" s="4">
        <v>28.437397466</v>
      </c>
      <c r="S528" s="4">
        <v>13.082330328999998</v>
      </c>
      <c r="T528" s="4">
        <v>14.212596769999999</v>
      </c>
      <c r="U528" s="4">
        <v>5.7124681109999988</v>
      </c>
      <c r="V528" s="4">
        <v>4.0772850199999997</v>
      </c>
      <c r="W528" s="4">
        <v>1.1422302249999998</v>
      </c>
      <c r="X528" s="4">
        <v>4.7880000000000003</v>
      </c>
      <c r="Y528" s="4">
        <v>1.286419355</v>
      </c>
      <c r="Z528" s="4">
        <v>0.39404787499999977</v>
      </c>
      <c r="AA528" s="4">
        <v>0.36568916800000012</v>
      </c>
      <c r="AB528" s="4">
        <v>0.33803225799999997</v>
      </c>
      <c r="AC528" s="4"/>
      <c r="AD528" s="4">
        <v>0.33738271600000003</v>
      </c>
      <c r="AE528" s="4"/>
      <c r="AF528" s="4">
        <v>2.6455762000000001E-2</v>
      </c>
      <c r="AG528" s="4">
        <v>2.3378219000000002E-2</v>
      </c>
      <c r="AH528" s="4">
        <v>9.6687270000000002E-3</v>
      </c>
      <c r="AI528" s="4"/>
      <c r="AJ528" s="4"/>
      <c r="AK528" s="4">
        <v>0</v>
      </c>
      <c r="AL528" s="4">
        <v>0</v>
      </c>
      <c r="AM528" s="4"/>
      <c r="AN528" s="4">
        <v>4221.3257288053937</v>
      </c>
    </row>
    <row r="529" spans="1:40" x14ac:dyDescent="0.25">
      <c r="A529" s="3" t="s">
        <v>123</v>
      </c>
      <c r="B529" s="4">
        <v>884.66536970200207</v>
      </c>
      <c r="C529" s="4">
        <v>609.48632647109514</v>
      </c>
      <c r="D529" s="4">
        <v>287.20191405999998</v>
      </c>
      <c r="E529" s="4">
        <v>225.82874317300013</v>
      </c>
      <c r="F529" s="4">
        <v>193.08212902999998</v>
      </c>
      <c r="G529" s="4">
        <v>171.31729333199993</v>
      </c>
      <c r="H529" s="4">
        <v>149.435942095</v>
      </c>
      <c r="I529" s="4">
        <v>130.87296365</v>
      </c>
      <c r="J529" s="4">
        <v>98.049000000000007</v>
      </c>
      <c r="K529" s="4">
        <v>87.253355663999997</v>
      </c>
      <c r="L529" s="4">
        <v>12.728972287000001</v>
      </c>
      <c r="M529" s="4">
        <v>215.3844891835999</v>
      </c>
      <c r="N529" s="4">
        <v>40.081537183999998</v>
      </c>
      <c r="O529" s="4">
        <v>77.745272587999906</v>
      </c>
      <c r="P529" s="4">
        <v>51.155999999999999</v>
      </c>
      <c r="Q529" s="4">
        <v>38.019000105950091</v>
      </c>
      <c r="R529" s="4">
        <v>30.614892472000001</v>
      </c>
      <c r="S529" s="4">
        <v>15.537913379000017</v>
      </c>
      <c r="T529" s="4">
        <v>14.212596769999999</v>
      </c>
      <c r="U529" s="4">
        <v>9.3693033079999992</v>
      </c>
      <c r="V529" s="4">
        <v>4.3541204760000003</v>
      </c>
      <c r="W529" s="4">
        <v>1.1465987329999998</v>
      </c>
      <c r="X529" s="4">
        <v>4.7880000000000003</v>
      </c>
      <c r="Y529" s="4">
        <v>1.286419355</v>
      </c>
      <c r="Z529" s="4">
        <v>0.41794953699999982</v>
      </c>
      <c r="AA529" s="4">
        <v>0.37537665200000014</v>
      </c>
      <c r="AB529" s="4">
        <v>0.33803225799999997</v>
      </c>
      <c r="AC529" s="4"/>
      <c r="AD529" s="4">
        <v>0.33738271600000003</v>
      </c>
      <c r="AE529" s="4"/>
      <c r="AF529" s="4">
        <v>9.4844337720000009</v>
      </c>
      <c r="AG529" s="4">
        <v>6.1343306000000007E-2</v>
      </c>
      <c r="AH529" s="4">
        <v>4.6109467000000001E-2</v>
      </c>
      <c r="AI529" s="4">
        <v>5.9999999999999995E-4</v>
      </c>
      <c r="AJ529" s="4"/>
      <c r="AK529" s="4">
        <v>0</v>
      </c>
      <c r="AL529" s="4">
        <v>0</v>
      </c>
      <c r="AM529" s="4"/>
      <c r="AN529" s="4">
        <v>3364.6793807266472</v>
      </c>
    </row>
    <row r="530" spans="1:40" x14ac:dyDescent="0.25">
      <c r="A530" s="3" t="s">
        <v>124</v>
      </c>
      <c r="B530" s="4">
        <v>938.44775313600041</v>
      </c>
      <c r="C530" s="4">
        <v>691.18174150779475</v>
      </c>
      <c r="D530" s="4">
        <v>287.78133368699991</v>
      </c>
      <c r="E530" s="4">
        <v>226.25234838900016</v>
      </c>
      <c r="F530" s="4">
        <v>193.08212902999998</v>
      </c>
      <c r="G530" s="4">
        <v>171.70066802699998</v>
      </c>
      <c r="H530" s="4">
        <v>150.580427093</v>
      </c>
      <c r="I530" s="4">
        <v>142.67569112000001</v>
      </c>
      <c r="J530" s="4">
        <v>103.34099999999999</v>
      </c>
      <c r="K530" s="4">
        <v>93.075398582000005</v>
      </c>
      <c r="L530" s="4">
        <v>12.728972287000001</v>
      </c>
      <c r="M530" s="4">
        <v>215.08002683230009</v>
      </c>
      <c r="N530" s="4">
        <v>40.082586445000004</v>
      </c>
      <c r="O530" s="4">
        <v>97.209676759999908</v>
      </c>
      <c r="P530" s="4">
        <v>51.155999999999999</v>
      </c>
      <c r="Q530" s="4">
        <v>37.903056094820094</v>
      </c>
      <c r="R530" s="4">
        <v>31.987054532000002</v>
      </c>
      <c r="S530" s="4">
        <v>16.257653225999999</v>
      </c>
      <c r="T530" s="4">
        <v>14.212596769999999</v>
      </c>
      <c r="U530" s="4">
        <v>9.0515552320000001</v>
      </c>
      <c r="V530" s="4">
        <v>4.3688822013899999</v>
      </c>
      <c r="W530" s="4">
        <v>1.1434370759999999</v>
      </c>
      <c r="X530" s="4">
        <v>4.7880000000000003</v>
      </c>
      <c r="Y530" s="4">
        <v>1.286419355</v>
      </c>
      <c r="Z530" s="4">
        <v>0.4082868429999999</v>
      </c>
      <c r="AA530" s="4">
        <v>0.37671332900000015</v>
      </c>
      <c r="AB530" s="4">
        <v>0.33803225799999997</v>
      </c>
      <c r="AC530" s="4"/>
      <c r="AD530" s="4">
        <v>0.33738271600000003</v>
      </c>
      <c r="AE530" s="4"/>
      <c r="AF530" s="4">
        <v>3.1294872999999994E-2</v>
      </c>
      <c r="AG530" s="4">
        <v>3.7519278000000003E-2</v>
      </c>
      <c r="AH530" s="4">
        <v>4.3326207999999998E-2</v>
      </c>
      <c r="AI530" s="4">
        <v>2.9999999999999997E-4</v>
      </c>
      <c r="AJ530" s="4"/>
      <c r="AK530" s="4">
        <v>0</v>
      </c>
      <c r="AL530" s="4">
        <v>0</v>
      </c>
      <c r="AM530" s="4"/>
      <c r="AN530" s="4">
        <v>3536.947262888305</v>
      </c>
    </row>
    <row r="531" spans="1:40" x14ac:dyDescent="0.25">
      <c r="A531" s="3" t="s">
        <v>125</v>
      </c>
      <c r="B531" s="4">
        <v>931.03152024700023</v>
      </c>
      <c r="C531" s="4">
        <v>612.80290249369443</v>
      </c>
      <c r="D531" s="4">
        <v>288.1543462599999</v>
      </c>
      <c r="E531" s="4">
        <v>226.19742083900016</v>
      </c>
      <c r="F531" s="4">
        <v>193.08212902999998</v>
      </c>
      <c r="G531" s="4">
        <v>172.51399365199998</v>
      </c>
      <c r="H531" s="4">
        <v>148.67051372099999</v>
      </c>
      <c r="I531" s="4">
        <v>131.66381863000001</v>
      </c>
      <c r="J531" s="4">
        <v>103.068</v>
      </c>
      <c r="K531" s="4">
        <v>91.096594341999989</v>
      </c>
      <c r="L531" s="4">
        <v>12.728972287000001</v>
      </c>
      <c r="M531" s="4">
        <v>215.06824753951992</v>
      </c>
      <c r="N531" s="4">
        <v>40.073143095000006</v>
      </c>
      <c r="O531" s="4">
        <v>60.370699495000025</v>
      </c>
      <c r="P531" s="4">
        <v>51.155999999999999</v>
      </c>
      <c r="Q531" s="4">
        <v>37.390328301025001</v>
      </c>
      <c r="R531" s="4">
        <v>29.227747326999999</v>
      </c>
      <c r="S531" s="4">
        <v>16.172977949</v>
      </c>
      <c r="T531" s="4">
        <v>14.212596769999999</v>
      </c>
      <c r="U531" s="4">
        <v>9.4379286020000013</v>
      </c>
      <c r="V531" s="4">
        <v>4.3823841799999999</v>
      </c>
      <c r="W531" s="4">
        <v>1.1470326169999998</v>
      </c>
      <c r="X531" s="4">
        <v>4.7880000000000003</v>
      </c>
      <c r="Y531" s="4">
        <v>1.286419355</v>
      </c>
      <c r="Z531" s="4">
        <v>0.43559551399999985</v>
      </c>
      <c r="AA531" s="4">
        <v>0.37681076400000013</v>
      </c>
      <c r="AB531" s="4">
        <v>0.33803225799999997</v>
      </c>
      <c r="AC531" s="4"/>
      <c r="AD531" s="4">
        <v>0.33738271600000003</v>
      </c>
      <c r="AE531" s="4"/>
      <c r="AF531" s="4">
        <v>3.1981139000000006E-2</v>
      </c>
      <c r="AG531" s="4">
        <v>4.0194131000000001E-2</v>
      </c>
      <c r="AH531" s="4">
        <v>4.1417851999999998E-2</v>
      </c>
      <c r="AI531" s="4"/>
      <c r="AJ531" s="4"/>
      <c r="AK531" s="4">
        <v>0</v>
      </c>
      <c r="AL531" s="4">
        <v>0</v>
      </c>
      <c r="AM531" s="4"/>
      <c r="AN531" s="4">
        <v>3397.3251311062395</v>
      </c>
    </row>
    <row r="532" spans="1:40" x14ac:dyDescent="0.25">
      <c r="A532" s="3" t="s">
        <v>126</v>
      </c>
      <c r="B532" s="4">
        <v>1012.4061857209999</v>
      </c>
      <c r="C532" s="4">
        <v>617.12935756679315</v>
      </c>
      <c r="D532" s="4">
        <v>287.12960762199992</v>
      </c>
      <c r="E532" s="4">
        <v>227.39778728200017</v>
      </c>
      <c r="F532" s="4">
        <v>193.08212902999998</v>
      </c>
      <c r="G532" s="4">
        <v>172.67271596499995</v>
      </c>
      <c r="H532" s="4">
        <v>150.41598481</v>
      </c>
      <c r="I532" s="4">
        <v>128.73475178000001</v>
      </c>
      <c r="J532" s="4">
        <v>110.649</v>
      </c>
      <c r="K532" s="4">
        <v>100.40774993299999</v>
      </c>
      <c r="L532" s="4">
        <v>12.728972287000001</v>
      </c>
      <c r="M532" s="4">
        <v>214.9772451707</v>
      </c>
      <c r="N532" s="4">
        <v>40.086783490000002</v>
      </c>
      <c r="O532" s="4">
        <v>66.464804166999926</v>
      </c>
      <c r="P532" s="4">
        <v>51.155999999999999</v>
      </c>
      <c r="Q532" s="4">
        <v>38.316636037999906</v>
      </c>
      <c r="R532" s="4">
        <v>34.631222938999997</v>
      </c>
      <c r="S532" s="4">
        <v>16.871548985999997</v>
      </c>
      <c r="T532" s="4">
        <v>14.212596769999999</v>
      </c>
      <c r="U532" s="4">
        <v>9.1145024370000005</v>
      </c>
      <c r="V532" s="4">
        <v>4.3528152960000002</v>
      </c>
      <c r="W532" s="4">
        <v>1.1514306609999998</v>
      </c>
      <c r="X532" s="4">
        <v>4.7880000000000003</v>
      </c>
      <c r="Y532" s="4">
        <v>1.286419355</v>
      </c>
      <c r="Z532" s="4">
        <v>0.42459168400000002</v>
      </c>
      <c r="AA532" s="4">
        <v>0.37714128200000013</v>
      </c>
      <c r="AB532" s="4">
        <v>0.33803225799999997</v>
      </c>
      <c r="AC532" s="4"/>
      <c r="AD532" s="4">
        <v>0.33738271600000003</v>
      </c>
      <c r="AE532" s="4"/>
      <c r="AF532" s="4">
        <v>2.8810781000000001E-2</v>
      </c>
      <c r="AG532" s="4">
        <v>4.0336790000000004E-2</v>
      </c>
      <c r="AH532" s="4">
        <v>4.2758593000000004E-2</v>
      </c>
      <c r="AI532" s="4">
        <v>8.9999999999999998E-4</v>
      </c>
      <c r="AJ532" s="4"/>
      <c r="AK532" s="4">
        <v>0</v>
      </c>
      <c r="AL532" s="4">
        <v>0</v>
      </c>
      <c r="AM532" s="4"/>
      <c r="AN532" s="4">
        <v>3511.7542014104929</v>
      </c>
    </row>
    <row r="533" spans="1:40" x14ac:dyDescent="0.25">
      <c r="A533" s="3" t="s">
        <v>127</v>
      </c>
      <c r="B533" s="4">
        <v>939.32720170500022</v>
      </c>
      <c r="C533" s="4">
        <v>616.66977059009378</v>
      </c>
      <c r="D533" s="4">
        <v>286.88974692499994</v>
      </c>
      <c r="E533" s="4">
        <v>226.42727941100017</v>
      </c>
      <c r="F533" s="4">
        <v>193.08212902999998</v>
      </c>
      <c r="G533" s="4">
        <v>172.72213684499997</v>
      </c>
      <c r="H533" s="4">
        <v>150.42300319999998</v>
      </c>
      <c r="I533" s="4">
        <v>114.66422939</v>
      </c>
      <c r="J533" s="4">
        <v>104.139</v>
      </c>
      <c r="K533" s="4">
        <v>90.372797917999989</v>
      </c>
      <c r="L533" s="4">
        <v>12.728972287000001</v>
      </c>
      <c r="M533" s="4">
        <v>215.27852356620005</v>
      </c>
      <c r="N533" s="4">
        <v>40.071044573000002</v>
      </c>
      <c r="O533" s="4">
        <v>64.268882862999916</v>
      </c>
      <c r="P533" s="4">
        <v>51.155999999999999</v>
      </c>
      <c r="Q533" s="4">
        <v>38.13697796916999</v>
      </c>
      <c r="R533" s="4">
        <v>30.555423266000002</v>
      </c>
      <c r="S533" s="4">
        <v>16.384666141999997</v>
      </c>
      <c r="T533" s="4">
        <v>14.212596769999999</v>
      </c>
      <c r="U533" s="4">
        <v>9.7197866479999995</v>
      </c>
      <c r="V533" s="4">
        <v>4.30985334986</v>
      </c>
      <c r="W533" s="4">
        <v>1.1446651369999998</v>
      </c>
      <c r="X533" s="4">
        <v>4.7880000000000003</v>
      </c>
      <c r="Y533" s="4">
        <v>1.286419355</v>
      </c>
      <c r="Z533" s="4">
        <v>0.4659773749999998</v>
      </c>
      <c r="AA533" s="4">
        <v>0.3732257040000001</v>
      </c>
      <c r="AB533" s="4">
        <v>0.33803225799999997</v>
      </c>
      <c r="AC533" s="4"/>
      <c r="AD533" s="4">
        <v>0.33738271600000003</v>
      </c>
      <c r="AE533" s="4"/>
      <c r="AF533" s="4">
        <v>2.8322759999999999E-2</v>
      </c>
      <c r="AG533" s="4">
        <v>3.8286068000000006E-2</v>
      </c>
      <c r="AH533" s="4">
        <v>2.9511689000000001E-2</v>
      </c>
      <c r="AI533" s="4"/>
      <c r="AJ533" s="4"/>
      <c r="AK533" s="4">
        <v>0</v>
      </c>
      <c r="AL533" s="4">
        <v>0</v>
      </c>
      <c r="AM533" s="4"/>
      <c r="AN533" s="4">
        <v>3400.369845510324</v>
      </c>
    </row>
    <row r="534" spans="1:40" x14ac:dyDescent="0.25">
      <c r="A534" s="3" t="s">
        <v>128</v>
      </c>
      <c r="B534" s="4">
        <v>549.9819809910008</v>
      </c>
      <c r="C534" s="4">
        <v>585.87733965419329</v>
      </c>
      <c r="D534" s="4">
        <v>287.80818412799988</v>
      </c>
      <c r="E534" s="4">
        <v>224.35031528900018</v>
      </c>
      <c r="F534" s="4">
        <v>193.08212902999998</v>
      </c>
      <c r="G534" s="4">
        <v>172.83294372699996</v>
      </c>
      <c r="H534" s="4">
        <v>145.15196835999998</v>
      </c>
      <c r="I534" s="4">
        <v>95.289586329999992</v>
      </c>
      <c r="J534" s="4">
        <v>69.489000000000004</v>
      </c>
      <c r="K534" s="4">
        <v>69.078696805999982</v>
      </c>
      <c r="L534" s="4">
        <v>12.728972287000001</v>
      </c>
      <c r="M534" s="4">
        <v>215.03583644100001</v>
      </c>
      <c r="N534" s="4">
        <v>40.033271175000003</v>
      </c>
      <c r="O534" s="4">
        <v>45.007691175000012</v>
      </c>
      <c r="P534" s="4">
        <v>51.155999999999999</v>
      </c>
      <c r="Q534" s="4">
        <v>34.006496463478037</v>
      </c>
      <c r="R534" s="4">
        <v>27.504837976999998</v>
      </c>
      <c r="S534" s="4">
        <v>13.802070185999998</v>
      </c>
      <c r="T534" s="4">
        <v>14.212596769999999</v>
      </c>
      <c r="U534" s="4">
        <v>5.6941836400000012</v>
      </c>
      <c r="V534" s="4">
        <v>4.1633918940000001</v>
      </c>
      <c r="W534" s="4">
        <v>1.1409884659999998</v>
      </c>
      <c r="X534" s="4">
        <v>4.7880000000000003</v>
      </c>
      <c r="Y534" s="4">
        <v>1.286419355</v>
      </c>
      <c r="Z534" s="4">
        <v>0.41243588599999981</v>
      </c>
      <c r="AA534" s="4">
        <v>0.36642336400000014</v>
      </c>
      <c r="AB534" s="4">
        <v>0.33803225799999997</v>
      </c>
      <c r="AC534" s="4"/>
      <c r="AD534" s="4">
        <v>0.33738271600000003</v>
      </c>
      <c r="AE534" s="4"/>
      <c r="AF534" s="4">
        <v>2.6679328999999995E-2</v>
      </c>
      <c r="AG534" s="4">
        <v>3.0208011999999999E-2</v>
      </c>
      <c r="AH534" s="4">
        <v>9.2048500000000005E-3</v>
      </c>
      <c r="AI534" s="4"/>
      <c r="AJ534" s="4"/>
      <c r="AK534" s="4">
        <v>0</v>
      </c>
      <c r="AL534" s="4">
        <v>0</v>
      </c>
      <c r="AM534" s="4"/>
      <c r="AN534" s="4">
        <v>2865.0232665596727</v>
      </c>
    </row>
    <row r="535" spans="1:40" x14ac:dyDescent="0.25">
      <c r="A535" s="3" t="s">
        <v>129</v>
      </c>
      <c r="B535" s="4">
        <v>501.84005591500039</v>
      </c>
      <c r="C535" s="4">
        <v>570.46879924239443</v>
      </c>
      <c r="D535" s="4">
        <v>277.18548182899997</v>
      </c>
      <c r="E535" s="4">
        <v>224.17708175000016</v>
      </c>
      <c r="F535" s="4">
        <v>193.08212902999998</v>
      </c>
      <c r="G535" s="4">
        <v>172.69798955199997</v>
      </c>
      <c r="H535" s="4">
        <v>149.43594209999998</v>
      </c>
      <c r="I535" s="4">
        <v>94.920479209999996</v>
      </c>
      <c r="J535" s="4">
        <v>64.554000000000002</v>
      </c>
      <c r="K535" s="4">
        <v>70.49154751399999</v>
      </c>
      <c r="L535" s="4">
        <v>12.728972287000001</v>
      </c>
      <c r="M535" s="4">
        <v>214.56081129770001</v>
      </c>
      <c r="N535" s="4">
        <v>40.033271175000003</v>
      </c>
      <c r="O535" s="4">
        <v>44.277486478000014</v>
      </c>
      <c r="P535" s="4">
        <v>51.155999999999999</v>
      </c>
      <c r="Q535" s="4">
        <v>33.454922840070097</v>
      </c>
      <c r="R535" s="4">
        <v>30.396526000000001</v>
      </c>
      <c r="S535" s="4">
        <v>13.082330328999998</v>
      </c>
      <c r="T535" s="4">
        <v>14.212596769999999</v>
      </c>
      <c r="U535" s="4">
        <v>5.6673678939999999</v>
      </c>
      <c r="V535" s="4">
        <v>4.1414419149999997</v>
      </c>
      <c r="W535" s="4">
        <v>1.1407979399999999</v>
      </c>
      <c r="X535" s="4">
        <v>4.7880000000000003</v>
      </c>
      <c r="Y535" s="4">
        <v>1.286419355</v>
      </c>
      <c r="Z535" s="4">
        <v>0.41274072699999986</v>
      </c>
      <c r="AA535" s="4">
        <v>0.36601494600000012</v>
      </c>
      <c r="AB535" s="4">
        <v>0.33803225799999997</v>
      </c>
      <c r="AC535" s="4"/>
      <c r="AD535" s="4">
        <v>0.33738271600000003</v>
      </c>
      <c r="AE535" s="4"/>
      <c r="AF535" s="4">
        <v>2.6698192999999999E-2</v>
      </c>
      <c r="AG535" s="4">
        <v>2.3039403999999999E-2</v>
      </c>
      <c r="AH535" s="4">
        <v>1.0800028E-2</v>
      </c>
      <c r="AI535" s="4"/>
      <c r="AJ535" s="4"/>
      <c r="AK535" s="4">
        <v>0</v>
      </c>
      <c r="AL535" s="4">
        <v>0</v>
      </c>
      <c r="AM535" s="4"/>
      <c r="AN535" s="4">
        <v>2791.2951586951649</v>
      </c>
    </row>
    <row r="536" spans="1:40" x14ac:dyDescent="0.25">
      <c r="A536" s="3" t="s">
        <v>130</v>
      </c>
      <c r="B536" s="4">
        <v>836.41661440000041</v>
      </c>
      <c r="C536" s="4">
        <v>601.08137984999325</v>
      </c>
      <c r="D536" s="4">
        <v>288.02898985899992</v>
      </c>
      <c r="E536" s="4">
        <v>225.87016501200017</v>
      </c>
      <c r="F536" s="4">
        <v>193.08212902999998</v>
      </c>
      <c r="G536" s="4">
        <v>172.38279681199995</v>
      </c>
      <c r="H536" s="4">
        <v>149.43594209999998</v>
      </c>
      <c r="I536" s="4">
        <v>96.537686969999996</v>
      </c>
      <c r="J536" s="4">
        <v>94.856999999999999</v>
      </c>
      <c r="K536" s="4">
        <v>84.70083129599999</v>
      </c>
      <c r="L536" s="4">
        <v>12.728972287000001</v>
      </c>
      <c r="M536" s="4">
        <v>214.86957894558014</v>
      </c>
      <c r="N536" s="4">
        <v>40.071044573000002</v>
      </c>
      <c r="O536" s="4">
        <v>42.921249715999998</v>
      </c>
      <c r="P536" s="4">
        <v>51.155999999999999</v>
      </c>
      <c r="Q536" s="4">
        <v>35.219313074713163</v>
      </c>
      <c r="R536" s="4">
        <v>28.063187784</v>
      </c>
      <c r="S536" s="4">
        <v>15.537913368999998</v>
      </c>
      <c r="T536" s="4">
        <v>14.212596769999999</v>
      </c>
      <c r="U536" s="4">
        <v>9.4074331889999989</v>
      </c>
      <c r="V536" s="4">
        <v>4.1384693690000001</v>
      </c>
      <c r="W536" s="4">
        <v>1.1465509889999999</v>
      </c>
      <c r="X536" s="4">
        <v>4.7880000000000003</v>
      </c>
      <c r="Y536" s="4">
        <v>1.286419355</v>
      </c>
      <c r="Z536" s="4">
        <v>0.40897231199999989</v>
      </c>
      <c r="AA536" s="4">
        <v>0.36705385400000012</v>
      </c>
      <c r="AB536" s="4">
        <v>0.33803225799999997</v>
      </c>
      <c r="AC536" s="4"/>
      <c r="AD536" s="4">
        <v>0.33738271600000003</v>
      </c>
      <c r="AE536" s="4"/>
      <c r="AF536" s="4">
        <v>2.6786417999999992E-2</v>
      </c>
      <c r="AG536" s="4">
        <v>3.2829367999999998E-2</v>
      </c>
      <c r="AH536" s="4">
        <v>1.0028878E-2</v>
      </c>
      <c r="AI536" s="4"/>
      <c r="AJ536" s="4"/>
      <c r="AK536" s="4">
        <v>0</v>
      </c>
      <c r="AL536" s="4">
        <v>0</v>
      </c>
      <c r="AM536" s="4"/>
      <c r="AN536" s="4">
        <v>3219.461350554287</v>
      </c>
    </row>
    <row r="537" spans="1:40" x14ac:dyDescent="0.25">
      <c r="A537" s="3" t="s">
        <v>131</v>
      </c>
      <c r="B537" s="4">
        <v>933.52483005700071</v>
      </c>
      <c r="C537" s="4">
        <v>605.35257472869318</v>
      </c>
      <c r="D537" s="4">
        <v>288.3115295579999</v>
      </c>
      <c r="E537" s="4">
        <v>226.19959290100016</v>
      </c>
      <c r="F537" s="4">
        <v>193.08212902999998</v>
      </c>
      <c r="G537" s="4">
        <v>172.53845676399996</v>
      </c>
      <c r="H537" s="4">
        <v>149.93295443999997</v>
      </c>
      <c r="I537" s="4">
        <v>148.91965225000001</v>
      </c>
      <c r="J537" s="4">
        <v>102.83699999999999</v>
      </c>
      <c r="K537" s="4">
        <v>95.833148265000005</v>
      </c>
      <c r="L537" s="4">
        <v>12.728972287000001</v>
      </c>
      <c r="M537" s="4">
        <v>216.87298016871006</v>
      </c>
      <c r="N537" s="4">
        <v>40.075241617000003</v>
      </c>
      <c r="O537" s="4">
        <v>60.297544145000025</v>
      </c>
      <c r="P537" s="4">
        <v>51.155999999999999</v>
      </c>
      <c r="Q537" s="4">
        <v>38.742141927400077</v>
      </c>
      <c r="R537" s="4">
        <v>33.79812381</v>
      </c>
      <c r="S537" s="4">
        <v>16.236484406999999</v>
      </c>
      <c r="T537" s="4">
        <v>14.212596769999999</v>
      </c>
      <c r="U537" s="4">
        <v>8.6859997769999975</v>
      </c>
      <c r="V537" s="4">
        <v>4.2451057428599999</v>
      </c>
      <c r="W537" s="4">
        <v>1.145721789</v>
      </c>
      <c r="X537" s="4">
        <v>4.7880000000000003</v>
      </c>
      <c r="Y537" s="4">
        <v>1.286419355</v>
      </c>
      <c r="Z537" s="4">
        <v>0.47624885399999983</v>
      </c>
      <c r="AA537" s="4">
        <v>0.37686515400000015</v>
      </c>
      <c r="AB537" s="4">
        <v>0.33803225799999997</v>
      </c>
      <c r="AC537" s="4"/>
      <c r="AD537" s="4">
        <v>0.33738271600000003</v>
      </c>
      <c r="AE537" s="4"/>
      <c r="AF537" s="4">
        <v>2.9333432999999999E-2</v>
      </c>
      <c r="AG537" s="4">
        <v>3.7394450999999995E-2</v>
      </c>
      <c r="AH537" s="4">
        <v>4.2190978999999997E-2</v>
      </c>
      <c r="AI537" s="4">
        <v>2.9999999999999997E-4</v>
      </c>
      <c r="AJ537" s="4"/>
      <c r="AK537" s="4">
        <v>0</v>
      </c>
      <c r="AL537" s="4">
        <v>0</v>
      </c>
      <c r="AM537" s="4"/>
      <c r="AN537" s="4">
        <v>3422.4409476346636</v>
      </c>
    </row>
    <row r="538" spans="1:40" x14ac:dyDescent="0.25">
      <c r="A538" s="3" t="s">
        <v>132</v>
      </c>
      <c r="B538" s="4">
        <v>942.7292780550008</v>
      </c>
      <c r="C538" s="4">
        <v>622.37174058109326</v>
      </c>
      <c r="D538" s="4">
        <v>289.0838869129999</v>
      </c>
      <c r="E538" s="4">
        <v>226.35161212200015</v>
      </c>
      <c r="F538" s="4">
        <v>193.08212902999998</v>
      </c>
      <c r="G538" s="4">
        <v>172.77696598599996</v>
      </c>
      <c r="H538" s="4">
        <v>148.60417148799999</v>
      </c>
      <c r="I538" s="4">
        <v>141.07018752000002</v>
      </c>
      <c r="J538" s="4">
        <v>103.65599999999999</v>
      </c>
      <c r="K538" s="4">
        <v>91.739555409000005</v>
      </c>
      <c r="L538" s="4">
        <v>12.728972287000001</v>
      </c>
      <c r="M538" s="4">
        <v>216.06764474610006</v>
      </c>
      <c r="N538" s="4">
        <v>40.071044573000002</v>
      </c>
      <c r="O538" s="4">
        <v>67.303369378999918</v>
      </c>
      <c r="P538" s="4">
        <v>51.155999999999999</v>
      </c>
      <c r="Q538" s="4">
        <v>38.841687632700008</v>
      </c>
      <c r="R538" s="4">
        <v>29.378445460000002</v>
      </c>
      <c r="S538" s="4">
        <v>16.257653225999999</v>
      </c>
      <c r="T538" s="4">
        <v>14.212596769999999</v>
      </c>
      <c r="U538" s="4">
        <v>8.8905246569999985</v>
      </c>
      <c r="V538" s="4">
        <v>4.3993635958599997</v>
      </c>
      <c r="W538" s="4">
        <v>1.145265451</v>
      </c>
      <c r="X538" s="4">
        <v>4.7880000000000003</v>
      </c>
      <c r="Y538" s="4">
        <v>1.286419355</v>
      </c>
      <c r="Z538" s="4">
        <v>0.44884787399999976</v>
      </c>
      <c r="AA538" s="4">
        <v>0.38512763600000016</v>
      </c>
      <c r="AB538" s="4">
        <v>0.33803225799999997</v>
      </c>
      <c r="AC538" s="4"/>
      <c r="AD538" s="4">
        <v>0.33738271600000003</v>
      </c>
      <c r="AE538" s="4">
        <v>21.115500000000001</v>
      </c>
      <c r="AF538" s="4">
        <v>2.8609311999999998E-2</v>
      </c>
      <c r="AG538" s="4">
        <v>3.6823816000000002E-2</v>
      </c>
      <c r="AH538" s="4">
        <v>4.4510361000000005E-2</v>
      </c>
      <c r="AI538" s="4">
        <v>2.0999999999999999E-3</v>
      </c>
      <c r="AJ538" s="4">
        <v>0.19950000000000001</v>
      </c>
      <c r="AK538" s="4">
        <v>0</v>
      </c>
      <c r="AL538" s="4">
        <v>0</v>
      </c>
      <c r="AM538" s="4"/>
      <c r="AN538" s="4">
        <v>3460.9289482097533</v>
      </c>
    </row>
    <row r="539" spans="1:40" x14ac:dyDescent="0.25">
      <c r="A539" s="3" t="s">
        <v>254</v>
      </c>
      <c r="B539" s="4">
        <v>842.76361956599987</v>
      </c>
      <c r="C539" s="4">
        <v>380.38412906760402</v>
      </c>
      <c r="D539" s="4">
        <v>569.92193243999986</v>
      </c>
      <c r="E539" s="4">
        <v>168.83584774799999</v>
      </c>
      <c r="F539" s="4">
        <v>91.475695365999982</v>
      </c>
      <c r="G539" s="4">
        <v>107.183305619</v>
      </c>
      <c r="H539" s="4">
        <v>126.75599999999999</v>
      </c>
      <c r="I539" s="4">
        <v>127.58120814999999</v>
      </c>
      <c r="J539" s="4">
        <v>81.942000000000007</v>
      </c>
      <c r="K539" s="4">
        <v>76.787313302000001</v>
      </c>
      <c r="L539" s="4">
        <v>69.436106718999994</v>
      </c>
      <c r="M539" s="4">
        <v>1.4091086085</v>
      </c>
      <c r="N539" s="4">
        <v>47.360947732999996</v>
      </c>
      <c r="O539" s="4">
        <v>28.072299828000034</v>
      </c>
      <c r="P539" s="4">
        <v>10.83547585</v>
      </c>
      <c r="Q539" s="4">
        <v>34.144447653175035</v>
      </c>
      <c r="R539" s="4">
        <v>28.451311313999998</v>
      </c>
      <c r="S539" s="4">
        <v>16.406172082000005</v>
      </c>
      <c r="T539" s="4">
        <v>14.212596769999999</v>
      </c>
      <c r="U539" s="4">
        <v>0</v>
      </c>
      <c r="V539" s="4">
        <v>4.2659290560000001</v>
      </c>
      <c r="W539" s="4">
        <v>1.1430000859999998</v>
      </c>
      <c r="X539" s="4"/>
      <c r="Y539" s="4"/>
      <c r="Z539" s="4">
        <v>0.39099519000000055</v>
      </c>
      <c r="AA539" s="4">
        <v>0.36307772700000002</v>
      </c>
      <c r="AB539" s="4">
        <v>0.34294715199999998</v>
      </c>
      <c r="AC539" s="4"/>
      <c r="AD539" s="4">
        <v>0.25306288300000002</v>
      </c>
      <c r="AE539" s="4"/>
      <c r="AF539" s="4">
        <v>1.1439108999999998E-2</v>
      </c>
      <c r="AG539" s="4">
        <v>1.5418774E-2</v>
      </c>
      <c r="AH539" s="4">
        <v>3.5759040000000006E-2</v>
      </c>
      <c r="AI539" s="4">
        <v>7.7915199999999997E-3</v>
      </c>
      <c r="AJ539" s="4"/>
      <c r="AK539" s="4">
        <v>2.40578E-4</v>
      </c>
      <c r="AL539" s="4">
        <v>0</v>
      </c>
      <c r="AM539" s="4"/>
      <c r="AN539" s="4">
        <v>2830.7891789312789</v>
      </c>
    </row>
    <row r="540" spans="1:40" x14ac:dyDescent="0.25">
      <c r="A540" s="3" t="s">
        <v>255</v>
      </c>
      <c r="B540" s="4">
        <v>747.96562449699979</v>
      </c>
      <c r="C540" s="4">
        <v>380.54659861280419</v>
      </c>
      <c r="D540" s="4">
        <v>570.17173936999984</v>
      </c>
      <c r="E540" s="4">
        <v>167.57390785299998</v>
      </c>
      <c r="F540" s="4">
        <v>91.475695365999982</v>
      </c>
      <c r="G540" s="4">
        <v>107.33254452599999</v>
      </c>
      <c r="H540" s="4">
        <v>126.75599999999999</v>
      </c>
      <c r="I540" s="4">
        <v>109.52981493</v>
      </c>
      <c r="J540" s="4">
        <v>73.899000000000001</v>
      </c>
      <c r="K540" s="4">
        <v>64.967877057999999</v>
      </c>
      <c r="L540" s="4">
        <v>69.436106718999994</v>
      </c>
      <c r="M540" s="4">
        <v>2.324850378119999</v>
      </c>
      <c r="N540" s="4">
        <v>47.360947732999996</v>
      </c>
      <c r="O540" s="4">
        <v>24.351784715000047</v>
      </c>
      <c r="P540" s="4">
        <v>10.83547585</v>
      </c>
      <c r="Q540" s="4">
        <v>34.055861015474093</v>
      </c>
      <c r="R540" s="4">
        <v>28.181922955000001</v>
      </c>
      <c r="S540" s="4">
        <v>15.263032350000003</v>
      </c>
      <c r="T540" s="4">
        <v>14.212596769999999</v>
      </c>
      <c r="U540" s="4">
        <v>0</v>
      </c>
      <c r="V540" s="4">
        <v>4.2936540040000004</v>
      </c>
      <c r="W540" s="4">
        <v>1.141215044</v>
      </c>
      <c r="X540" s="4"/>
      <c r="Y540" s="4"/>
      <c r="Z540" s="4">
        <v>0.38172176300000055</v>
      </c>
      <c r="AA540" s="4">
        <v>0.35973990300000003</v>
      </c>
      <c r="AB540" s="4">
        <v>0.33803225799999997</v>
      </c>
      <c r="AC540" s="4"/>
      <c r="AD540" s="4">
        <v>0.25306288300000002</v>
      </c>
      <c r="AE540" s="4"/>
      <c r="AF540" s="4">
        <v>1.7903257999999998E-2</v>
      </c>
      <c r="AG540" s="4">
        <v>1.4434827000000001E-2</v>
      </c>
      <c r="AH540" s="4">
        <v>4.1038338000000001E-2</v>
      </c>
      <c r="AI540" s="4">
        <v>3.6360419999999999E-3</v>
      </c>
      <c r="AJ540" s="4"/>
      <c r="AK540" s="4">
        <v>1.99383E-4</v>
      </c>
      <c r="AL540" s="4">
        <v>0</v>
      </c>
      <c r="AM540" s="4"/>
      <c r="AN540" s="4">
        <v>2693.0860184013977</v>
      </c>
    </row>
    <row r="541" spans="1:40" x14ac:dyDescent="0.25">
      <c r="A541" s="3" t="s">
        <v>256</v>
      </c>
      <c r="B541" s="4">
        <v>603.75530883700048</v>
      </c>
      <c r="C541" s="4">
        <v>368.75899696320323</v>
      </c>
      <c r="D541" s="4">
        <v>570.69643951399985</v>
      </c>
      <c r="E541" s="4">
        <v>165.990732726</v>
      </c>
      <c r="F541" s="4">
        <v>91.475695365999982</v>
      </c>
      <c r="G541" s="4">
        <v>107.94608877399999</v>
      </c>
      <c r="H541" s="4">
        <v>126.75599999999999</v>
      </c>
      <c r="I541" s="4">
        <v>93.155739142999991</v>
      </c>
      <c r="J541" s="4">
        <v>59.282999999999994</v>
      </c>
      <c r="K541" s="4">
        <v>54.47217846600001</v>
      </c>
      <c r="L541" s="4">
        <v>69.456177514999993</v>
      </c>
      <c r="M541" s="4">
        <v>1.2200857297999996</v>
      </c>
      <c r="N541" s="4">
        <v>47.363046013000002</v>
      </c>
      <c r="O541" s="4">
        <v>9.3764713359999838</v>
      </c>
      <c r="P541" s="4">
        <v>10.83547585</v>
      </c>
      <c r="Q541" s="4">
        <v>29.954962839040082</v>
      </c>
      <c r="R541" s="4">
        <v>26.268073175999998</v>
      </c>
      <c r="S541" s="4">
        <v>14.310415906000005</v>
      </c>
      <c r="T541" s="4">
        <v>14.212596769999999</v>
      </c>
      <c r="U541" s="4">
        <v>0</v>
      </c>
      <c r="V541" s="4">
        <v>4.1014107670000008</v>
      </c>
      <c r="W541" s="4">
        <v>1.1413587089999999</v>
      </c>
      <c r="X541" s="4"/>
      <c r="Y541" s="4"/>
      <c r="Z541" s="4">
        <v>0.38050686900000058</v>
      </c>
      <c r="AA541" s="4">
        <v>0.35326448500000002</v>
      </c>
      <c r="AB541" s="4">
        <v>0.33803225799999997</v>
      </c>
      <c r="AC541" s="4"/>
      <c r="AD541" s="4">
        <v>0.26712193299999998</v>
      </c>
      <c r="AE541" s="4"/>
      <c r="AF541" s="4">
        <v>9.8560250000000009E-3</v>
      </c>
      <c r="AG541" s="4">
        <v>1.4261824999999999E-2</v>
      </c>
      <c r="AH541" s="4">
        <v>1.1691647999999999E-2</v>
      </c>
      <c r="AI541" s="4">
        <v>5.1943499999999995E-4</v>
      </c>
      <c r="AJ541" s="4"/>
      <c r="AK541" s="4">
        <v>6.1699999999999995E-5</v>
      </c>
      <c r="AL541" s="4">
        <v>0</v>
      </c>
      <c r="AM541" s="4"/>
      <c r="AN541" s="4">
        <v>2471.9055705780434</v>
      </c>
    </row>
    <row r="542" spans="1:40" x14ac:dyDescent="0.25">
      <c r="A542" s="3" t="s">
        <v>257</v>
      </c>
      <c r="B542" s="4">
        <v>576.34933164800009</v>
      </c>
      <c r="C542" s="4">
        <v>361.3056243880045</v>
      </c>
      <c r="D542" s="4">
        <v>571.18404433199987</v>
      </c>
      <c r="E542" s="4">
        <v>165.81432821599998</v>
      </c>
      <c r="F542" s="4">
        <v>91.475695365999982</v>
      </c>
      <c r="G542" s="4">
        <v>108.09091784499999</v>
      </c>
      <c r="H542" s="4">
        <v>126.75599999999999</v>
      </c>
      <c r="I542" s="4">
        <v>92.998370014000002</v>
      </c>
      <c r="J542" s="4">
        <v>55.944000000000003</v>
      </c>
      <c r="K542" s="4">
        <v>54.910466786000001</v>
      </c>
      <c r="L542" s="4">
        <v>69.47866166</v>
      </c>
      <c r="M542" s="4">
        <v>1.1186287328000002</v>
      </c>
      <c r="N542" s="4">
        <v>47.360947732999996</v>
      </c>
      <c r="O542" s="4">
        <v>7.4366354019999914</v>
      </c>
      <c r="P542" s="4">
        <v>10.83547585</v>
      </c>
      <c r="Q542" s="4">
        <v>29.518341568600086</v>
      </c>
      <c r="R542" s="4">
        <v>27.281693157999999</v>
      </c>
      <c r="S542" s="4">
        <v>13.992877091000004</v>
      </c>
      <c r="T542" s="4">
        <v>14.212596769999999</v>
      </c>
      <c r="U542" s="4">
        <v>0</v>
      </c>
      <c r="V542" s="4">
        <v>4.0840145530000003</v>
      </c>
      <c r="W542" s="4">
        <v>1.1413906189999998</v>
      </c>
      <c r="X542" s="4"/>
      <c r="Y542" s="4"/>
      <c r="Z542" s="4">
        <v>0.38051716300000044</v>
      </c>
      <c r="AA542" s="4">
        <v>0.35299581899999999</v>
      </c>
      <c r="AB542" s="4">
        <v>0.33803225799999997</v>
      </c>
      <c r="AC542" s="4"/>
      <c r="AD542" s="4">
        <v>0.30929908</v>
      </c>
      <c r="AE542" s="4"/>
      <c r="AF542" s="4">
        <v>9.5330640000000008E-3</v>
      </c>
      <c r="AG542" s="4">
        <v>1.3872572E-2</v>
      </c>
      <c r="AH542" s="4">
        <v>9.6730920000000012E-3</v>
      </c>
      <c r="AI542" s="4">
        <v>1.5583039999999999E-3</v>
      </c>
      <c r="AJ542" s="4"/>
      <c r="AK542" s="4">
        <v>1.93007E-4</v>
      </c>
      <c r="AL542" s="4">
        <v>0</v>
      </c>
      <c r="AM542" s="4"/>
      <c r="AN542" s="4">
        <v>2432.7057160914046</v>
      </c>
    </row>
    <row r="543" spans="1:40" x14ac:dyDescent="0.25">
      <c r="A543" s="3" t="s">
        <v>258</v>
      </c>
      <c r="B543" s="4">
        <v>748.35949199999993</v>
      </c>
      <c r="C543" s="4">
        <v>381.73015477100392</v>
      </c>
      <c r="D543" s="4">
        <v>571.5889836849999</v>
      </c>
      <c r="E543" s="4">
        <v>167.38388175699998</v>
      </c>
      <c r="F543" s="4">
        <v>91.475695365999982</v>
      </c>
      <c r="G543" s="4">
        <v>107.52817116099999</v>
      </c>
      <c r="H543" s="4">
        <v>126.75599999999999</v>
      </c>
      <c r="I543" s="4">
        <v>121.08652800999999</v>
      </c>
      <c r="J543" s="4">
        <v>74.34</v>
      </c>
      <c r="K543" s="4">
        <v>67.223772843999996</v>
      </c>
      <c r="L543" s="4">
        <v>69.500762045000002</v>
      </c>
      <c r="M543" s="4">
        <v>2.3471609989999997</v>
      </c>
      <c r="N543" s="4">
        <v>47.360947732999996</v>
      </c>
      <c r="O543" s="4">
        <v>29.373452707000027</v>
      </c>
      <c r="P543" s="4">
        <v>10.83547585</v>
      </c>
      <c r="Q543" s="4">
        <v>33.963343575760042</v>
      </c>
      <c r="R543" s="4">
        <v>27.846021434000001</v>
      </c>
      <c r="S543" s="4">
        <v>14.987832044000005</v>
      </c>
      <c r="T543" s="4">
        <v>14.212596769999999</v>
      </c>
      <c r="U543" s="4">
        <v>0</v>
      </c>
      <c r="V543" s="4">
        <v>4.4251315670000002</v>
      </c>
      <c r="W543" s="4">
        <v>1.1388337659999999</v>
      </c>
      <c r="X543" s="4"/>
      <c r="Y543" s="4"/>
      <c r="Z543" s="4">
        <v>0.38135633000000058</v>
      </c>
      <c r="AA543" s="4">
        <v>0.36109707400000002</v>
      </c>
      <c r="AB543" s="4">
        <v>0.33803225799999997</v>
      </c>
      <c r="AC543" s="4"/>
      <c r="AD543" s="4">
        <v>0.26712193299999998</v>
      </c>
      <c r="AE543" s="4"/>
      <c r="AF543" s="4">
        <v>1.3508182000000001E-2</v>
      </c>
      <c r="AG543" s="4">
        <v>1.4813268000000001E-2</v>
      </c>
      <c r="AH543" s="4">
        <v>5.0354748000000005E-2</v>
      </c>
      <c r="AI543" s="4">
        <v>2.0777389999999999E-3</v>
      </c>
      <c r="AJ543" s="4"/>
      <c r="AK543" s="4">
        <v>2.80439E-4</v>
      </c>
      <c r="AL543" s="4">
        <v>0</v>
      </c>
      <c r="AM543" s="4"/>
      <c r="AN543" s="4">
        <v>2714.8928800557637</v>
      </c>
    </row>
    <row r="544" spans="1:40" x14ac:dyDescent="0.25">
      <c r="A544" s="3" t="s">
        <v>259</v>
      </c>
      <c r="B544" s="4">
        <v>776.70351033399993</v>
      </c>
      <c r="C544" s="4">
        <v>392.09557414080217</v>
      </c>
      <c r="D544" s="4">
        <v>572.10412765099989</v>
      </c>
      <c r="E544" s="4">
        <v>167.55608797100001</v>
      </c>
      <c r="F544" s="4">
        <v>91.475695365999982</v>
      </c>
      <c r="G544" s="4">
        <v>107.307321364</v>
      </c>
      <c r="H544" s="4">
        <v>126.75599999999999</v>
      </c>
      <c r="I544" s="4">
        <v>132.41474632000001</v>
      </c>
      <c r="J544" s="4">
        <v>77.721000000000004</v>
      </c>
      <c r="K544" s="4">
        <v>74.754796026000008</v>
      </c>
      <c r="L544" s="4">
        <v>69.503294999999994</v>
      </c>
      <c r="M544" s="4">
        <v>1.4006526715900003</v>
      </c>
      <c r="N544" s="4">
        <v>47.360947732999996</v>
      </c>
      <c r="O544" s="4">
        <v>26.445764502000049</v>
      </c>
      <c r="P544" s="4">
        <v>10.83547585</v>
      </c>
      <c r="Q544" s="4">
        <v>34.036195264778108</v>
      </c>
      <c r="R544" s="4">
        <v>32.288529439000001</v>
      </c>
      <c r="S544" s="4">
        <v>15.305370858000003</v>
      </c>
      <c r="T544" s="4">
        <v>14.212596769999999</v>
      </c>
      <c r="U544" s="4">
        <v>0</v>
      </c>
      <c r="V544" s="4">
        <v>4.3548371394200007</v>
      </c>
      <c r="W544" s="4">
        <v>1.148999841</v>
      </c>
      <c r="X544" s="4"/>
      <c r="Y544" s="4"/>
      <c r="Z544" s="4">
        <v>0.32210964600000047</v>
      </c>
      <c r="AA544" s="4">
        <v>0.36308923999999998</v>
      </c>
      <c r="AB544" s="4">
        <v>0.33803225799999997</v>
      </c>
      <c r="AC544" s="4"/>
      <c r="AD544" s="4">
        <v>0.32335812899999999</v>
      </c>
      <c r="AE544" s="4"/>
      <c r="AF544" s="4">
        <v>1.1733739999999999E-2</v>
      </c>
      <c r="AG544" s="4">
        <v>1.4694329000000001E-2</v>
      </c>
      <c r="AH544" s="4">
        <v>3.7932869000000001E-2</v>
      </c>
      <c r="AI544" s="4">
        <v>3.1166079999999999E-3</v>
      </c>
      <c r="AJ544" s="4"/>
      <c r="AK544" s="4">
        <v>4.4317800000000002E-4</v>
      </c>
      <c r="AL544" s="4">
        <v>0</v>
      </c>
      <c r="AM544" s="4"/>
      <c r="AN544" s="4">
        <v>2777.1960342385905</v>
      </c>
    </row>
    <row r="545" spans="1:40" x14ac:dyDescent="0.25">
      <c r="A545" s="3" t="s">
        <v>260</v>
      </c>
      <c r="B545" s="4">
        <v>992.95745167900031</v>
      </c>
      <c r="C545" s="4">
        <v>440.30532307900427</v>
      </c>
      <c r="D545" s="4">
        <v>570.89160675399989</v>
      </c>
      <c r="E545" s="4">
        <v>167.58125707399998</v>
      </c>
      <c r="F545" s="4">
        <v>91.475695365999982</v>
      </c>
      <c r="G545" s="4">
        <v>106.78528725199997</v>
      </c>
      <c r="H545" s="4">
        <v>126.75599999999999</v>
      </c>
      <c r="I545" s="4">
        <v>142.58492519000001</v>
      </c>
      <c r="J545" s="4">
        <v>92.19</v>
      </c>
      <c r="K545" s="4">
        <v>66.212240801999997</v>
      </c>
      <c r="L545" s="4">
        <v>66.888134436000001</v>
      </c>
      <c r="M545" s="4">
        <v>2.2563923879000001</v>
      </c>
      <c r="N545" s="4">
        <v>47.360947732999996</v>
      </c>
      <c r="O545" s="4">
        <v>26.046792764000042</v>
      </c>
      <c r="P545" s="4">
        <v>10.83547585</v>
      </c>
      <c r="Q545" s="4">
        <v>33.928454739980104</v>
      </c>
      <c r="R545" s="4">
        <v>28.847347479</v>
      </c>
      <c r="S545" s="4">
        <v>15.220693841000003</v>
      </c>
      <c r="T545" s="4">
        <v>14.212596769999999</v>
      </c>
      <c r="U545" s="4">
        <v>0</v>
      </c>
      <c r="V545" s="4">
        <v>4.2523206380000005</v>
      </c>
      <c r="W545" s="4">
        <v>1.1452068149999999</v>
      </c>
      <c r="X545" s="4"/>
      <c r="Y545" s="4"/>
      <c r="Z545" s="4">
        <v>0.35565989300000056</v>
      </c>
      <c r="AA545" s="4">
        <v>0.36164675600000001</v>
      </c>
      <c r="AB545" s="4">
        <v>0.34540459799999995</v>
      </c>
      <c r="AC545" s="4"/>
      <c r="AD545" s="4">
        <v>0.30929908</v>
      </c>
      <c r="AE545" s="4"/>
      <c r="AF545" s="4">
        <v>2.6267064E-2</v>
      </c>
      <c r="AG545" s="4">
        <v>1.3634693999999999E-2</v>
      </c>
      <c r="AH545" s="4">
        <v>3.1721929000000003E-2</v>
      </c>
      <c r="AI545" s="4">
        <v>7.7915199999999997E-3</v>
      </c>
      <c r="AJ545" s="4"/>
      <c r="AK545" s="4">
        <v>6.0576599999999999E-4</v>
      </c>
      <c r="AL545" s="4">
        <v>0</v>
      </c>
      <c r="AM545" s="4"/>
      <c r="AN545" s="4">
        <v>3050.1861819498845</v>
      </c>
    </row>
    <row r="546" spans="1:40" x14ac:dyDescent="0.25">
      <c r="A546" s="3" t="s">
        <v>261</v>
      </c>
      <c r="B546" s="4">
        <v>1081.5821833079983</v>
      </c>
      <c r="C546" s="4">
        <v>430.50767377700419</v>
      </c>
      <c r="D546" s="4">
        <v>569.4650059449998</v>
      </c>
      <c r="E546" s="4">
        <v>168.78340976300001</v>
      </c>
      <c r="F546" s="4">
        <v>91.475695365999982</v>
      </c>
      <c r="G546" s="4">
        <v>106.84697707699999</v>
      </c>
      <c r="H546" s="4">
        <v>126.75599999999999</v>
      </c>
      <c r="I546" s="4">
        <v>123.35126747</v>
      </c>
      <c r="J546" s="4">
        <v>101.36699999999999</v>
      </c>
      <c r="K546" s="4">
        <v>76.052753582999998</v>
      </c>
      <c r="L546" s="4">
        <v>54.123509438999996</v>
      </c>
      <c r="M546" s="4">
        <v>2.0186824468999993</v>
      </c>
      <c r="N546" s="4">
        <v>47.363046013000002</v>
      </c>
      <c r="O546" s="4">
        <v>27.468318960000047</v>
      </c>
      <c r="P546" s="4">
        <v>10.83547585</v>
      </c>
      <c r="Q546" s="4">
        <v>33.981888382810027</v>
      </c>
      <c r="R546" s="4">
        <v>32.048159382999998</v>
      </c>
      <c r="S546" s="4">
        <v>15.940448487000005</v>
      </c>
      <c r="T546" s="4">
        <v>14.212596769999999</v>
      </c>
      <c r="U546" s="4">
        <v>0</v>
      </c>
      <c r="V546" s="4">
        <v>4.2386076470000003</v>
      </c>
      <c r="W546" s="4">
        <v>1.1492118219999998</v>
      </c>
      <c r="X546" s="4"/>
      <c r="Y546" s="4"/>
      <c r="Z546" s="4">
        <v>0.41828215000000052</v>
      </c>
      <c r="AA546" s="4">
        <v>0.36458175500000001</v>
      </c>
      <c r="AB546" s="4">
        <v>0.34540459799999995</v>
      </c>
      <c r="AC546" s="4"/>
      <c r="AD546" s="4">
        <v>0.33741717799999998</v>
      </c>
      <c r="AE546" s="4"/>
      <c r="AF546" s="4">
        <v>0.402787169</v>
      </c>
      <c r="AG546" s="4">
        <v>1.4651079000000001E-2</v>
      </c>
      <c r="AH546" s="4">
        <v>4.1944591999999996E-2</v>
      </c>
      <c r="AI546" s="4">
        <v>8.830389000000001E-3</v>
      </c>
      <c r="AJ546" s="4"/>
      <c r="AK546" s="4">
        <v>5.2842600000000003E-4</v>
      </c>
      <c r="AL546" s="4">
        <v>0</v>
      </c>
      <c r="AM546" s="4"/>
      <c r="AN546" s="4">
        <v>3121.5023388257127</v>
      </c>
    </row>
    <row r="547" spans="1:40" x14ac:dyDescent="0.25">
      <c r="A547" s="3" t="s">
        <v>262</v>
      </c>
      <c r="B547" s="4">
        <v>931.80869230799976</v>
      </c>
      <c r="C547" s="4">
        <v>418.18719555940385</v>
      </c>
      <c r="D547" s="4">
        <v>569.81919003299993</v>
      </c>
      <c r="E547" s="4">
        <v>167.56901596599999</v>
      </c>
      <c r="F547" s="4">
        <v>91.475695365999982</v>
      </c>
      <c r="G547" s="4">
        <v>107.46981810699999</v>
      </c>
      <c r="H547" s="4">
        <v>126.75599999999999</v>
      </c>
      <c r="I547" s="4">
        <v>107.12010796</v>
      </c>
      <c r="J547" s="4">
        <v>88.472999999999985</v>
      </c>
      <c r="K547" s="4">
        <v>64.832649533000009</v>
      </c>
      <c r="L547" s="4">
        <v>54.125319494999992</v>
      </c>
      <c r="M547" s="4">
        <v>2.1430695419200001</v>
      </c>
      <c r="N547" s="4">
        <v>47.361996873000002</v>
      </c>
      <c r="O547" s="4">
        <v>22.59714431100004</v>
      </c>
      <c r="P547" s="4">
        <v>14.199691080000001</v>
      </c>
      <c r="Q547" s="4">
        <v>32.645273557040106</v>
      </c>
      <c r="R547" s="4">
        <v>27.725535536000002</v>
      </c>
      <c r="S547" s="4">
        <v>15.263032350000003</v>
      </c>
      <c r="T547" s="4">
        <v>14.212596769999999</v>
      </c>
      <c r="U547" s="4">
        <v>0</v>
      </c>
      <c r="V547" s="4">
        <v>4.2122800458600009</v>
      </c>
      <c r="W547" s="4">
        <v>1.14384888</v>
      </c>
      <c r="X547" s="4"/>
      <c r="Y547" s="4"/>
      <c r="Z547" s="4">
        <v>0.38448763500000055</v>
      </c>
      <c r="AA547" s="4">
        <v>0.36015956700000001</v>
      </c>
      <c r="AB547" s="4">
        <v>0.36014927899999999</v>
      </c>
      <c r="AC547" s="4"/>
      <c r="AD547" s="4">
        <v>0.28118098200000002</v>
      </c>
      <c r="AE547" s="4"/>
      <c r="AF547" s="4">
        <v>1.1319996000000001E-2</v>
      </c>
      <c r="AG547" s="4">
        <v>1.5018707000000001E-2</v>
      </c>
      <c r="AH547" s="4">
        <v>3.2964116000000002E-2</v>
      </c>
      <c r="AI547" s="4">
        <v>1.5583039E-2</v>
      </c>
      <c r="AJ547" s="4"/>
      <c r="AK547" s="4">
        <v>2.3515400000000001E-4</v>
      </c>
      <c r="AL547" s="4">
        <v>0</v>
      </c>
      <c r="AM547" s="4">
        <v>0</v>
      </c>
      <c r="AN547" s="4">
        <v>2910.6022517472234</v>
      </c>
    </row>
    <row r="548" spans="1:40" x14ac:dyDescent="0.25">
      <c r="A548" s="3" t="s">
        <v>263</v>
      </c>
      <c r="B548" s="4">
        <v>778.88198401299985</v>
      </c>
      <c r="C548" s="4">
        <v>404.71473224440444</v>
      </c>
      <c r="D548" s="4">
        <v>570.28152816299985</v>
      </c>
      <c r="E548" s="4">
        <v>166.01065238499999</v>
      </c>
      <c r="F548" s="4">
        <v>91.475695365999982</v>
      </c>
      <c r="G548" s="4">
        <v>108.12651236399998</v>
      </c>
      <c r="H548" s="4">
        <v>126.75599999999999</v>
      </c>
      <c r="I548" s="4">
        <v>94.515411538999999</v>
      </c>
      <c r="J548" s="4">
        <v>72.281999999999996</v>
      </c>
      <c r="K548" s="4">
        <v>55.919455781000003</v>
      </c>
      <c r="L548" s="4">
        <v>54.126064811999996</v>
      </c>
      <c r="M548" s="4">
        <v>1.6708445809000003</v>
      </c>
      <c r="N548" s="4">
        <v>47.374586553999997</v>
      </c>
      <c r="O548" s="4">
        <v>8.3339124409999918</v>
      </c>
      <c r="P548" s="4">
        <v>20.41154555</v>
      </c>
      <c r="Q548" s="4">
        <v>29.828841148270048</v>
      </c>
      <c r="R548" s="4">
        <v>26.274548875000001</v>
      </c>
      <c r="S548" s="4">
        <v>14.289246652000005</v>
      </c>
      <c r="T548" s="4">
        <v>14.212596769999999</v>
      </c>
      <c r="U548" s="4">
        <v>0</v>
      </c>
      <c r="V548" s="4">
        <v>4.0845756169300005</v>
      </c>
      <c r="W548" s="4">
        <v>1.142326631</v>
      </c>
      <c r="X548" s="4"/>
      <c r="Y548" s="4"/>
      <c r="Z548" s="4">
        <v>0.43199638000000057</v>
      </c>
      <c r="AA548" s="4">
        <v>0.353581015</v>
      </c>
      <c r="AB548" s="4">
        <v>0.33803225799999997</v>
      </c>
      <c r="AC548" s="4"/>
      <c r="AD548" s="4">
        <v>0.28118098200000002</v>
      </c>
      <c r="AE548" s="4"/>
      <c r="AF548" s="4">
        <v>9.3889799999999999E-3</v>
      </c>
      <c r="AG548" s="4">
        <v>1.5159271E-2</v>
      </c>
      <c r="AH548" s="4">
        <v>9.3625449999999999E-3</v>
      </c>
      <c r="AI548" s="4">
        <v>5.1943499999999995E-4</v>
      </c>
      <c r="AJ548" s="4"/>
      <c r="AK548" s="4">
        <v>1.3370499999999999E-4</v>
      </c>
      <c r="AL548" s="4">
        <v>0</v>
      </c>
      <c r="AM548" s="4"/>
      <c r="AN548" s="4">
        <v>2692.1524160575041</v>
      </c>
    </row>
    <row r="549" spans="1:40" x14ac:dyDescent="0.25">
      <c r="A549" s="3" t="s">
        <v>264</v>
      </c>
      <c r="B549" s="4">
        <v>760.85207068699992</v>
      </c>
      <c r="C549" s="4">
        <v>399.82370246000397</v>
      </c>
      <c r="D549" s="4">
        <v>570.52785117399992</v>
      </c>
      <c r="E549" s="4">
        <v>165.81223065500001</v>
      </c>
      <c r="F549" s="4">
        <v>91.475695365999982</v>
      </c>
      <c r="G549" s="4">
        <v>108.29904067599999</v>
      </c>
      <c r="H549" s="4">
        <v>126.75599999999999</v>
      </c>
      <c r="I549" s="4">
        <v>95.47391863</v>
      </c>
      <c r="J549" s="4">
        <v>69.825000000000003</v>
      </c>
      <c r="K549" s="4">
        <v>59.258895721000002</v>
      </c>
      <c r="L549" s="4">
        <v>54.126064810999992</v>
      </c>
      <c r="M549" s="4">
        <v>2.1085604336999992</v>
      </c>
      <c r="N549" s="4">
        <v>47.373537414000005</v>
      </c>
      <c r="O549" s="4">
        <v>7.8315532929999918</v>
      </c>
      <c r="P549" s="4">
        <v>20.41154555</v>
      </c>
      <c r="Q549" s="4">
        <v>29.768542098400015</v>
      </c>
      <c r="R549" s="4">
        <v>28.164704502999999</v>
      </c>
      <c r="S549" s="4">
        <v>13.992877091000004</v>
      </c>
      <c r="T549" s="4">
        <v>14.212596769999999</v>
      </c>
      <c r="U549" s="4">
        <v>0</v>
      </c>
      <c r="V549" s="4">
        <v>4.0711842160000007</v>
      </c>
      <c r="W549" s="4">
        <v>1.140942602</v>
      </c>
      <c r="X549" s="4"/>
      <c r="Y549" s="4"/>
      <c r="Z549" s="4">
        <v>0.42733291500000053</v>
      </c>
      <c r="AA549" s="4">
        <v>0.35355046200000001</v>
      </c>
      <c r="AB549" s="4">
        <v>0.33803225799999997</v>
      </c>
      <c r="AC549" s="4"/>
      <c r="AD549" s="4">
        <v>0.32335812899999999</v>
      </c>
      <c r="AE549" s="4"/>
      <c r="AF549" s="4">
        <v>0.100833171</v>
      </c>
      <c r="AG549" s="4">
        <v>1.4272638000000001E-2</v>
      </c>
      <c r="AH549" s="4">
        <v>9.983638999999999E-3</v>
      </c>
      <c r="AI549" s="4">
        <v>5.1943499999999995E-4</v>
      </c>
      <c r="AJ549" s="4"/>
      <c r="AK549" s="4">
        <v>1.2532900000000001E-4</v>
      </c>
      <c r="AL549" s="4">
        <v>0</v>
      </c>
      <c r="AM549" s="4"/>
      <c r="AN549" s="4">
        <v>2672.8745221271033</v>
      </c>
    </row>
    <row r="550" spans="1:40" x14ac:dyDescent="0.25">
      <c r="A550" s="3" t="s">
        <v>265</v>
      </c>
      <c r="B550" s="4">
        <v>923.26825378499996</v>
      </c>
      <c r="C550" s="4">
        <v>416.8223044550042</v>
      </c>
      <c r="D550" s="4">
        <v>570.73231552499988</v>
      </c>
      <c r="E550" s="4">
        <v>167.381784297</v>
      </c>
      <c r="F550" s="4">
        <v>91.475695365999982</v>
      </c>
      <c r="G550" s="4">
        <v>107.60229040199998</v>
      </c>
      <c r="H550" s="4">
        <v>126.75599999999999</v>
      </c>
      <c r="I550" s="4">
        <v>128.52877939000001</v>
      </c>
      <c r="J550" s="4">
        <v>86.709000000000003</v>
      </c>
      <c r="K550" s="4">
        <v>58.905518507999986</v>
      </c>
      <c r="L550" s="4">
        <v>54.126064810999992</v>
      </c>
      <c r="M550" s="4">
        <v>4.614013975699998</v>
      </c>
      <c r="N550" s="4">
        <v>47.370389994</v>
      </c>
      <c r="O550" s="4">
        <v>26.50934320000005</v>
      </c>
      <c r="P550" s="4">
        <v>20.41154555</v>
      </c>
      <c r="Q550" s="4">
        <v>33.418432886200002</v>
      </c>
      <c r="R550" s="4">
        <v>28.227255240999998</v>
      </c>
      <c r="S550" s="4">
        <v>14.987832044000005</v>
      </c>
      <c r="T550" s="4">
        <v>14.212596769999999</v>
      </c>
      <c r="U550" s="4">
        <v>0</v>
      </c>
      <c r="V550" s="4">
        <v>4.2027749840000004</v>
      </c>
      <c r="W550" s="4">
        <v>1.1452982619999998</v>
      </c>
      <c r="X550" s="4"/>
      <c r="Y550" s="4"/>
      <c r="Z550" s="4">
        <v>0.40229971800000053</v>
      </c>
      <c r="AA550" s="4">
        <v>0.36204201200000002</v>
      </c>
      <c r="AB550" s="4">
        <v>0.34294715199999998</v>
      </c>
      <c r="AC550" s="4"/>
      <c r="AD550" s="4">
        <v>0.30929908</v>
      </c>
      <c r="AE550" s="4"/>
      <c r="AF550" s="4">
        <v>1.8470610999999998E-2</v>
      </c>
      <c r="AG550" s="4">
        <v>1.4315887999999999E-2</v>
      </c>
      <c r="AH550" s="4">
        <v>4.0572518000000002E-2</v>
      </c>
      <c r="AI550" s="4">
        <v>8.830389000000001E-3</v>
      </c>
      <c r="AJ550" s="4"/>
      <c r="AK550" s="4">
        <v>2.7162399999999999E-4</v>
      </c>
      <c r="AL550" s="4">
        <v>0</v>
      </c>
      <c r="AM550" s="4">
        <v>0</v>
      </c>
      <c r="AN550" s="4">
        <v>2928.9065384379041</v>
      </c>
    </row>
    <row r="551" spans="1:40" x14ac:dyDescent="0.25">
      <c r="A551" s="3" t="s">
        <v>266</v>
      </c>
      <c r="B551" s="4">
        <v>946.16813863599998</v>
      </c>
      <c r="C551" s="4">
        <v>422.91236840100424</v>
      </c>
      <c r="D551" s="4">
        <v>571.13784584699988</v>
      </c>
      <c r="E551" s="4">
        <v>167.57285912199998</v>
      </c>
      <c r="F551" s="4">
        <v>91.475695365999982</v>
      </c>
      <c r="G551" s="4">
        <v>107.76976241499999</v>
      </c>
      <c r="H551" s="4">
        <v>126.75599999999999</v>
      </c>
      <c r="I551" s="4">
        <v>134.48077124000002</v>
      </c>
      <c r="J551" s="4">
        <v>89.67</v>
      </c>
      <c r="K551" s="4">
        <v>50.141864183999999</v>
      </c>
      <c r="L551" s="4">
        <v>54.126064814999992</v>
      </c>
      <c r="M551" s="4">
        <v>5.1018388162999999</v>
      </c>
      <c r="N551" s="4">
        <v>47.360947732999996</v>
      </c>
      <c r="O551" s="4">
        <v>26.252312217000043</v>
      </c>
      <c r="P551" s="4">
        <v>20.41154555</v>
      </c>
      <c r="Q551" s="4">
        <v>33.442581403980093</v>
      </c>
      <c r="R551" s="4">
        <v>31.285316594000001</v>
      </c>
      <c r="S551" s="4">
        <v>15.263032350000003</v>
      </c>
      <c r="T551" s="4">
        <v>14.212596769999999</v>
      </c>
      <c r="U551" s="4">
        <v>0</v>
      </c>
      <c r="V551" s="4">
        <v>4.3996424750000003</v>
      </c>
      <c r="W551" s="4">
        <v>1.1437488409999998</v>
      </c>
      <c r="X551" s="4"/>
      <c r="Y551" s="4"/>
      <c r="Z551" s="4">
        <v>0.38231952600000058</v>
      </c>
      <c r="AA551" s="4">
        <v>0.36373793100000001</v>
      </c>
      <c r="AB551" s="4">
        <v>0.34540459799999995</v>
      </c>
      <c r="AC551" s="4"/>
      <c r="AD551" s="4">
        <v>0.30929908</v>
      </c>
      <c r="AE551" s="4"/>
      <c r="AF551" s="4">
        <v>1.8596023999999999E-2</v>
      </c>
      <c r="AG551" s="4">
        <v>1.4813269E-2</v>
      </c>
      <c r="AH551" s="4">
        <v>3.3740484000000001E-2</v>
      </c>
      <c r="AI551" s="4">
        <v>1.0908128E-2</v>
      </c>
      <c r="AJ551" s="4"/>
      <c r="AK551" s="4">
        <v>1.358153E-3</v>
      </c>
      <c r="AL551" s="4">
        <v>0</v>
      </c>
      <c r="AM551" s="4"/>
      <c r="AN551" s="4">
        <v>2962.5651099692841</v>
      </c>
    </row>
    <row r="552" spans="1:40" x14ac:dyDescent="0.25">
      <c r="A552" s="3" t="s">
        <v>267</v>
      </c>
      <c r="B552" s="4">
        <v>944.51280805099952</v>
      </c>
      <c r="C552" s="4">
        <v>426.59434819830466</v>
      </c>
      <c r="D552" s="4">
        <v>571.7050364009998</v>
      </c>
      <c r="E552" s="4">
        <v>167.55503808200001</v>
      </c>
      <c r="F552" s="4">
        <v>91.475695365999982</v>
      </c>
      <c r="G552" s="4">
        <v>107.88645237099999</v>
      </c>
      <c r="H552" s="4">
        <v>126.75599999999999</v>
      </c>
      <c r="I552" s="4">
        <v>123.24104638999999</v>
      </c>
      <c r="J552" s="4">
        <v>90.048000000000002</v>
      </c>
      <c r="K552" s="4">
        <v>45.559384568999995</v>
      </c>
      <c r="L552" s="4">
        <v>54.126064811999996</v>
      </c>
      <c r="M552" s="4">
        <v>4.9075829708000009</v>
      </c>
      <c r="N552" s="4">
        <v>47.360947732999996</v>
      </c>
      <c r="O552" s="4">
        <v>25.607797930000046</v>
      </c>
      <c r="P552" s="4">
        <v>20.41154555</v>
      </c>
      <c r="Q552" s="4">
        <v>34.214414080610098</v>
      </c>
      <c r="R552" s="4">
        <v>28.180482413</v>
      </c>
      <c r="S552" s="4">
        <v>15.368878621000004</v>
      </c>
      <c r="T552" s="4">
        <v>14.212596769999999</v>
      </c>
      <c r="U552" s="4">
        <v>0</v>
      </c>
      <c r="V552" s="4">
        <v>4.218690231280001</v>
      </c>
      <c r="W552" s="4">
        <v>1.1442525989999999</v>
      </c>
      <c r="X552" s="4"/>
      <c r="Y552" s="4"/>
      <c r="Z552" s="4">
        <v>0.38738132900000055</v>
      </c>
      <c r="AA552" s="4">
        <v>0.36271172800000001</v>
      </c>
      <c r="AB552" s="4">
        <v>0.34540459799999995</v>
      </c>
      <c r="AC552" s="4"/>
      <c r="AD552" s="4">
        <v>0.33741717799999998</v>
      </c>
      <c r="AE552" s="4"/>
      <c r="AF552" s="4">
        <v>1.3420405000000002E-2</v>
      </c>
      <c r="AG552" s="4">
        <v>1.3883384E-2</v>
      </c>
      <c r="AH552" s="4">
        <v>3.7926969000000005E-2</v>
      </c>
      <c r="AI552" s="4">
        <v>9.3498239999999996E-3</v>
      </c>
      <c r="AJ552" s="4"/>
      <c r="AK552" s="4">
        <v>5.0742400000000003E-4</v>
      </c>
      <c r="AL552" s="4">
        <v>0</v>
      </c>
      <c r="AM552" s="4"/>
      <c r="AN552" s="4">
        <v>2946.5950659779942</v>
      </c>
    </row>
    <row r="553" spans="1:40" x14ac:dyDescent="0.25">
      <c r="A553" s="3" t="s">
        <v>268</v>
      </c>
      <c r="B553" s="4">
        <v>1032.3166575089997</v>
      </c>
      <c r="C553" s="4">
        <v>430.18828063940424</v>
      </c>
      <c r="D553" s="4">
        <v>571.10964907999983</v>
      </c>
      <c r="E553" s="4">
        <v>168.80647909000001</v>
      </c>
      <c r="F553" s="4">
        <v>91.475695365999982</v>
      </c>
      <c r="G553" s="4">
        <v>108.60429293999998</v>
      </c>
      <c r="H553" s="4">
        <v>126.75599999999999</v>
      </c>
      <c r="I553" s="4">
        <v>121.15459238</v>
      </c>
      <c r="J553" s="4">
        <v>98.426999999999992</v>
      </c>
      <c r="K553" s="4">
        <v>71.576525258000004</v>
      </c>
      <c r="L553" s="4">
        <v>54.126064810000003</v>
      </c>
      <c r="M553" s="4">
        <v>4.1003793526999992</v>
      </c>
      <c r="N553" s="4">
        <v>47.367242573000006</v>
      </c>
      <c r="O553" s="4">
        <v>27.004099613000047</v>
      </c>
      <c r="P553" s="4">
        <v>20.41154555</v>
      </c>
      <c r="Q553" s="4">
        <v>34.442383843177012</v>
      </c>
      <c r="R553" s="4">
        <v>30.445516420000001</v>
      </c>
      <c r="S553" s="4">
        <v>16.406172082000005</v>
      </c>
      <c r="T553" s="4">
        <v>14.212596769999999</v>
      </c>
      <c r="U553" s="4">
        <v>0</v>
      </c>
      <c r="V553" s="4">
        <v>4.2303672520000006</v>
      </c>
      <c r="W553" s="4">
        <v>1.1454739329999999</v>
      </c>
      <c r="X553" s="4"/>
      <c r="Y553" s="4"/>
      <c r="Z553" s="4">
        <v>0.39574560800000058</v>
      </c>
      <c r="AA553" s="4">
        <v>0.36174702400000003</v>
      </c>
      <c r="AB553" s="4">
        <v>0.35031949199999995</v>
      </c>
      <c r="AC553" s="4"/>
      <c r="AD553" s="4">
        <v>0.30929908</v>
      </c>
      <c r="AE553" s="4"/>
      <c r="AF553" s="4">
        <v>1.2721291999999999E-2</v>
      </c>
      <c r="AG553" s="4">
        <v>1.4142886E-2</v>
      </c>
      <c r="AH553" s="4">
        <v>4.1289260999999994E-2</v>
      </c>
      <c r="AI553" s="4">
        <v>8.3109540000000006E-3</v>
      </c>
      <c r="AJ553" s="4"/>
      <c r="AK553" s="4">
        <v>1.3049170000000001E-3</v>
      </c>
      <c r="AL553" s="4">
        <v>0</v>
      </c>
      <c r="AM553" s="4"/>
      <c r="AN553" s="4">
        <v>3075.8018949752804</v>
      </c>
    </row>
    <row r="554" spans="1:40" x14ac:dyDescent="0.25">
      <c r="A554" s="3" t="s">
        <v>269</v>
      </c>
      <c r="B554" s="4">
        <v>871.40589323199981</v>
      </c>
      <c r="C554" s="4">
        <v>424.65350227860466</v>
      </c>
      <c r="D554" s="4">
        <v>569.52868717899992</v>
      </c>
      <c r="E554" s="4">
        <v>167.57600889</v>
      </c>
      <c r="F554" s="4">
        <v>91.475695365999982</v>
      </c>
      <c r="G554" s="4">
        <v>109.211621204</v>
      </c>
      <c r="H554" s="4">
        <v>126.75599999999999</v>
      </c>
      <c r="I554" s="4">
        <v>112.14451031999999</v>
      </c>
      <c r="J554" s="4">
        <v>84.692999999999998</v>
      </c>
      <c r="K554" s="4">
        <v>64.418152608</v>
      </c>
      <c r="L554" s="4">
        <v>54.126064823999997</v>
      </c>
      <c r="M554" s="4">
        <v>4.8745551984999986</v>
      </c>
      <c r="N554" s="4">
        <v>47.361996873000002</v>
      </c>
      <c r="O554" s="4">
        <v>21.94335710800005</v>
      </c>
      <c r="P554" s="4">
        <v>20.41154555</v>
      </c>
      <c r="Q554" s="4">
        <v>33.288490333060111</v>
      </c>
      <c r="R554" s="4">
        <v>28.181207431000001</v>
      </c>
      <c r="S554" s="4">
        <v>15.263032350000003</v>
      </c>
      <c r="T554" s="4">
        <v>14.212596769999999</v>
      </c>
      <c r="U554" s="4">
        <v>0</v>
      </c>
      <c r="V554" s="4">
        <v>4.2135732900000002</v>
      </c>
      <c r="W554" s="4">
        <v>1.150866706</v>
      </c>
      <c r="X554" s="4"/>
      <c r="Y554" s="4"/>
      <c r="Z554" s="4">
        <v>0.53108188100000053</v>
      </c>
      <c r="AA554" s="4">
        <v>0.36019259100000001</v>
      </c>
      <c r="AB554" s="4">
        <v>0.33803225799999997</v>
      </c>
      <c r="AC554" s="4"/>
      <c r="AD554" s="4">
        <v>0.36553527600000002</v>
      </c>
      <c r="AE554" s="4"/>
      <c r="AF554" s="4">
        <v>1.8997337999999996E-2</v>
      </c>
      <c r="AG554" s="4">
        <v>1.3699569999999999E-2</v>
      </c>
      <c r="AH554" s="4">
        <v>3.4761876000000004E-2</v>
      </c>
      <c r="AI554" s="4">
        <v>1.5583039999999999E-3</v>
      </c>
      <c r="AJ554" s="4"/>
      <c r="AK554" s="4">
        <v>6.9154199999999996E-4</v>
      </c>
      <c r="AL554" s="4">
        <v>0</v>
      </c>
      <c r="AM554" s="4">
        <v>0</v>
      </c>
      <c r="AN554" s="4">
        <v>2868.5549081471645</v>
      </c>
    </row>
    <row r="555" spans="1:40" x14ac:dyDescent="0.25">
      <c r="A555" s="3" t="s">
        <v>270</v>
      </c>
      <c r="B555" s="4">
        <v>613.7336682830005</v>
      </c>
      <c r="C555" s="4">
        <v>397.57385402800452</v>
      </c>
      <c r="D555" s="4">
        <v>570.04244184899983</v>
      </c>
      <c r="E555" s="4">
        <v>166.00960249599999</v>
      </c>
      <c r="F555" s="4">
        <v>91.475695365999982</v>
      </c>
      <c r="G555" s="4">
        <v>109.566372294</v>
      </c>
      <c r="H555" s="4">
        <v>126.75599999999999</v>
      </c>
      <c r="I555" s="4">
        <v>94.455873779000001</v>
      </c>
      <c r="J555" s="4">
        <v>59.682000000000002</v>
      </c>
      <c r="K555" s="4">
        <v>55.947255082000005</v>
      </c>
      <c r="L555" s="4">
        <v>54.126064820999993</v>
      </c>
      <c r="M555" s="4">
        <v>3.7910988908000021</v>
      </c>
      <c r="N555" s="4">
        <v>47.360947732999996</v>
      </c>
      <c r="O555" s="4">
        <v>7.0515092999999931</v>
      </c>
      <c r="P555" s="4">
        <v>20.41154555</v>
      </c>
      <c r="Q555" s="4">
        <v>30.175556715050028</v>
      </c>
      <c r="R555" s="4">
        <v>26.902956166999999</v>
      </c>
      <c r="S555" s="4">
        <v>14.289246652000005</v>
      </c>
      <c r="T555" s="4">
        <v>14.212596769999999</v>
      </c>
      <c r="U555" s="4">
        <v>0</v>
      </c>
      <c r="V555" s="4">
        <v>4.0678186068600004</v>
      </c>
      <c r="W555" s="4">
        <v>1.14335506</v>
      </c>
      <c r="X555" s="4"/>
      <c r="Y555" s="4"/>
      <c r="Z555" s="4">
        <v>0.53096167600000044</v>
      </c>
      <c r="AA555" s="4">
        <v>0.35406953600000002</v>
      </c>
      <c r="AB555" s="4">
        <v>0.33803225799999997</v>
      </c>
      <c r="AC555" s="4"/>
      <c r="AD555" s="4">
        <v>0.29524003100000001</v>
      </c>
      <c r="AE555" s="4"/>
      <c r="AF555" s="4">
        <v>1.0006511000000001E-2</v>
      </c>
      <c r="AG555" s="4">
        <v>1.4121261E-2</v>
      </c>
      <c r="AH555" s="4">
        <v>9.464094000000001E-3</v>
      </c>
      <c r="AI555" s="4">
        <v>5.1943499999999995E-4</v>
      </c>
      <c r="AJ555" s="4"/>
      <c r="AK555" s="4">
        <v>2.73408E-4</v>
      </c>
      <c r="AL555" s="4">
        <v>0</v>
      </c>
      <c r="AM555" s="4"/>
      <c r="AN555" s="4">
        <v>2510.3281476527145</v>
      </c>
    </row>
    <row r="556" spans="1:40" x14ac:dyDescent="0.25">
      <c r="A556" s="3" t="s">
        <v>271</v>
      </c>
      <c r="B556" s="4">
        <v>565.84371602100009</v>
      </c>
      <c r="C556" s="4">
        <v>391.27971006300425</v>
      </c>
      <c r="D556" s="4">
        <v>570.52226006299986</v>
      </c>
      <c r="E556" s="4">
        <v>165.815376845</v>
      </c>
      <c r="F556" s="4">
        <v>91.475695365999982</v>
      </c>
      <c r="G556" s="4">
        <v>109.93288246199999</v>
      </c>
      <c r="H556" s="4">
        <v>126.75599999999999</v>
      </c>
      <c r="I556" s="4">
        <v>93.466946140999994</v>
      </c>
      <c r="J556" s="4">
        <v>54.747</v>
      </c>
      <c r="K556" s="4">
        <v>57.824943356000013</v>
      </c>
      <c r="L556" s="4">
        <v>54.126064807999988</v>
      </c>
      <c r="M556" s="4">
        <v>3.7929418105999995</v>
      </c>
      <c r="N556" s="4">
        <v>47.360947732999996</v>
      </c>
      <c r="O556" s="4">
        <v>7.2831207919999912</v>
      </c>
      <c r="P556" s="4">
        <v>20.41154555</v>
      </c>
      <c r="Q556" s="4">
        <v>30.00846435147005</v>
      </c>
      <c r="R556" s="4">
        <v>29.087689317999999</v>
      </c>
      <c r="S556" s="4">
        <v>13.992877091000004</v>
      </c>
      <c r="T556" s="4">
        <v>14.212596769999999</v>
      </c>
      <c r="U556" s="4">
        <v>0</v>
      </c>
      <c r="V556" s="4">
        <v>4.0479749190000005</v>
      </c>
      <c r="W556" s="4">
        <v>1.1412080059999998</v>
      </c>
      <c r="X556" s="4"/>
      <c r="Y556" s="4"/>
      <c r="Z556" s="4">
        <v>0.53079549400000048</v>
      </c>
      <c r="AA556" s="4">
        <v>0.353368034</v>
      </c>
      <c r="AB556" s="4">
        <v>0.33803225799999997</v>
      </c>
      <c r="AC556" s="4"/>
      <c r="AD556" s="4">
        <v>0.32335812899999999</v>
      </c>
      <c r="AE556" s="4"/>
      <c r="AF556" s="4">
        <v>9.6240099999999988E-3</v>
      </c>
      <c r="AG556" s="4">
        <v>1.5213335E-2</v>
      </c>
      <c r="AH556" s="4">
        <v>9.7746410000000006E-3</v>
      </c>
      <c r="AI556" s="4">
        <v>1.5583039999999999E-3</v>
      </c>
      <c r="AJ556" s="4"/>
      <c r="AK556" s="4">
        <v>1.2606E-4</v>
      </c>
      <c r="AL556" s="4">
        <v>0</v>
      </c>
      <c r="AM556" s="4"/>
      <c r="AN556" s="4">
        <v>2454.7118117310747</v>
      </c>
    </row>
    <row r="557" spans="1:40" x14ac:dyDescent="0.25">
      <c r="A557" s="3" t="s">
        <v>272</v>
      </c>
      <c r="B557" s="4">
        <v>837.20141985499993</v>
      </c>
      <c r="C557" s="4">
        <v>418.2049948980042</v>
      </c>
      <c r="D557" s="4">
        <v>570.93747587399992</v>
      </c>
      <c r="E557" s="4">
        <v>167.35871391299997</v>
      </c>
      <c r="F557" s="4">
        <v>91.475695365999982</v>
      </c>
      <c r="G557" s="4">
        <v>108.70271061699999</v>
      </c>
      <c r="H557" s="4">
        <v>126.75599999999999</v>
      </c>
      <c r="I557" s="4">
        <v>119.00386031999999</v>
      </c>
      <c r="J557" s="4">
        <v>80.346000000000004</v>
      </c>
      <c r="K557" s="4">
        <v>64.112695614000003</v>
      </c>
      <c r="L557" s="4">
        <v>54.126064812999992</v>
      </c>
      <c r="M557" s="4">
        <v>4.7421746968999994</v>
      </c>
      <c r="N557" s="4">
        <v>47.361996873000002</v>
      </c>
      <c r="O557" s="4">
        <v>20.762406654000046</v>
      </c>
      <c r="P557" s="4">
        <v>20.41154555</v>
      </c>
      <c r="Q557" s="4">
        <v>36.04017464051006</v>
      </c>
      <c r="R557" s="4">
        <v>29.015762858000002</v>
      </c>
      <c r="S557" s="4">
        <v>14.987832044000005</v>
      </c>
      <c r="T557" s="4">
        <v>14.212596769999999</v>
      </c>
      <c r="U557" s="4">
        <v>0</v>
      </c>
      <c r="V557" s="4">
        <v>4.2105611037000008</v>
      </c>
      <c r="W557" s="4">
        <v>1.1450521819999999</v>
      </c>
      <c r="X557" s="4"/>
      <c r="Y557" s="4"/>
      <c r="Z557" s="4">
        <v>0.53020049900000055</v>
      </c>
      <c r="AA557" s="4">
        <v>0.35850611500000001</v>
      </c>
      <c r="AB557" s="4">
        <v>0.35277693899999996</v>
      </c>
      <c r="AC557" s="4"/>
      <c r="AD557" s="4">
        <v>0.26712193299999998</v>
      </c>
      <c r="AE557" s="4"/>
      <c r="AF557" s="4">
        <v>1.3379589000000001E-2</v>
      </c>
      <c r="AG557" s="4">
        <v>1.4651079000000001E-2</v>
      </c>
      <c r="AH557" s="4">
        <v>3.2704343999999996E-2</v>
      </c>
      <c r="AI557" s="4">
        <v>1.6621907999999998E-2</v>
      </c>
      <c r="AJ557" s="4"/>
      <c r="AK557" s="4">
        <v>1.49445E-4</v>
      </c>
      <c r="AL557" s="4">
        <v>0</v>
      </c>
      <c r="AM557" s="4"/>
      <c r="AN557" s="4">
        <v>2832.7018464931143</v>
      </c>
    </row>
    <row r="558" spans="1:40" x14ac:dyDescent="0.25">
      <c r="A558" s="3" t="s">
        <v>273</v>
      </c>
      <c r="B558" s="4">
        <v>885.75072429900013</v>
      </c>
      <c r="C558" s="4">
        <v>426.97530080590343</v>
      </c>
      <c r="D558" s="4">
        <v>567.101644319</v>
      </c>
      <c r="E558" s="4">
        <v>167.588607556</v>
      </c>
      <c r="F558" s="4">
        <v>91.475695365999982</v>
      </c>
      <c r="G558" s="4">
        <v>109.221492798</v>
      </c>
      <c r="H558" s="4">
        <v>126.75599999999999</v>
      </c>
      <c r="I558" s="4">
        <v>119.78730165</v>
      </c>
      <c r="J558" s="4">
        <v>85.532999999999987</v>
      </c>
      <c r="K558" s="4">
        <v>68.091162358999995</v>
      </c>
      <c r="L558" s="4">
        <v>54.126064817</v>
      </c>
      <c r="M558" s="4">
        <v>4.0059254673000027</v>
      </c>
      <c r="N558" s="4">
        <v>47.367242573000006</v>
      </c>
      <c r="O558" s="4">
        <v>24.307529247000048</v>
      </c>
      <c r="P558" s="4">
        <v>20.41154555</v>
      </c>
      <c r="Q558" s="4">
        <v>40.115789121117004</v>
      </c>
      <c r="R558" s="4">
        <v>31.134851373</v>
      </c>
      <c r="S558" s="4">
        <v>15.326540113000004</v>
      </c>
      <c r="T558" s="4">
        <v>14.212596769999999</v>
      </c>
      <c r="U558" s="4">
        <v>0</v>
      </c>
      <c r="V558" s="4">
        <v>4.4612621050000003</v>
      </c>
      <c r="W558" s="4">
        <v>1.1431566289999999</v>
      </c>
      <c r="X558" s="4"/>
      <c r="Y558" s="4"/>
      <c r="Z558" s="4">
        <v>0.53632933700000052</v>
      </c>
      <c r="AA558" s="4">
        <v>0.36344825600000003</v>
      </c>
      <c r="AB558" s="4">
        <v>0.33803225799999997</v>
      </c>
      <c r="AC558" s="4"/>
      <c r="AD558" s="4">
        <v>0.28118098200000002</v>
      </c>
      <c r="AE558" s="4"/>
      <c r="AF558" s="4">
        <v>1.1852947999999999E-2</v>
      </c>
      <c r="AG558" s="4">
        <v>1.4834893E-2</v>
      </c>
      <c r="AH558" s="4">
        <v>3.5902513999999996E-2</v>
      </c>
      <c r="AI558" s="4">
        <v>1.5583039999999999E-3</v>
      </c>
      <c r="AJ558" s="4"/>
      <c r="AK558" s="4">
        <v>3.7844199999999999E-4</v>
      </c>
      <c r="AL558" s="4">
        <v>0</v>
      </c>
      <c r="AM558" s="4"/>
      <c r="AN558" s="4">
        <v>2906.4769508523204</v>
      </c>
    </row>
    <row r="559" spans="1:40" x14ac:dyDescent="0.25">
      <c r="A559" s="3" t="s">
        <v>274</v>
      </c>
      <c r="B559" s="4">
        <v>885.90072709500043</v>
      </c>
      <c r="C559" s="4">
        <v>426.99676237400428</v>
      </c>
      <c r="D559" s="4">
        <v>559.27054080199991</v>
      </c>
      <c r="E559" s="4">
        <v>167.58335685199998</v>
      </c>
      <c r="F559" s="4">
        <v>95.003653112999984</v>
      </c>
      <c r="G559" s="4">
        <v>110.119637512</v>
      </c>
      <c r="H559" s="4">
        <v>126.75599999999999</v>
      </c>
      <c r="I559" s="4">
        <v>124.13465762</v>
      </c>
      <c r="J559" s="4">
        <v>85.869</v>
      </c>
      <c r="K559" s="4">
        <v>66.504507126999997</v>
      </c>
      <c r="L559" s="4">
        <v>54.126064810999992</v>
      </c>
      <c r="M559" s="4">
        <v>5.8716099558999968</v>
      </c>
      <c r="N559" s="4">
        <v>47.423896135</v>
      </c>
      <c r="O559" s="4">
        <v>22.66533347200005</v>
      </c>
      <c r="P559" s="4">
        <v>20.41154555</v>
      </c>
      <c r="Q559" s="4">
        <v>36.419903371740183</v>
      </c>
      <c r="R559" s="4">
        <v>29.380789670999999</v>
      </c>
      <c r="S559" s="4">
        <v>15.326540113000004</v>
      </c>
      <c r="T559" s="4">
        <v>14.212596769999999</v>
      </c>
      <c r="U559" s="4">
        <v>0</v>
      </c>
      <c r="V559" s="4">
        <v>4.2076807250000003</v>
      </c>
      <c r="W559" s="4">
        <v>1.1421321519999998</v>
      </c>
      <c r="X559" s="4"/>
      <c r="Y559" s="4"/>
      <c r="Z559" s="4">
        <v>0.57940564300000064</v>
      </c>
      <c r="AA559" s="4">
        <v>0.365440027</v>
      </c>
      <c r="AB559" s="4">
        <v>0.34540459799999995</v>
      </c>
      <c r="AC559" s="4"/>
      <c r="AD559" s="4">
        <v>0.29524003100000001</v>
      </c>
      <c r="AE559" s="4"/>
      <c r="AF559" s="4">
        <v>1.8903291999999995E-2</v>
      </c>
      <c r="AG559" s="4">
        <v>1.5256585E-2</v>
      </c>
      <c r="AH559" s="4">
        <v>4.1626986000000005E-2</v>
      </c>
      <c r="AI559" s="4">
        <v>7.7915190000000002E-3</v>
      </c>
      <c r="AJ559" s="4"/>
      <c r="AK559" s="4">
        <v>4.0387600000000001E-4</v>
      </c>
      <c r="AL559" s="4">
        <v>0</v>
      </c>
      <c r="AM559" s="4"/>
      <c r="AN559" s="4">
        <v>2900.9964077786449</v>
      </c>
    </row>
    <row r="560" spans="1:40" x14ac:dyDescent="0.25">
      <c r="A560" s="3" t="s">
        <v>275</v>
      </c>
      <c r="B560" s="4">
        <v>969.40583863399786</v>
      </c>
      <c r="C560" s="4">
        <v>437.83898055100423</v>
      </c>
      <c r="D560" s="4">
        <v>559.03329118400006</v>
      </c>
      <c r="E560" s="4">
        <v>168.83584775</v>
      </c>
      <c r="F560" s="4">
        <v>99.942793957999996</v>
      </c>
      <c r="G560" s="4">
        <v>111.58083287299999</v>
      </c>
      <c r="H560" s="4">
        <v>126.75600000000001</v>
      </c>
      <c r="I560" s="4">
        <v>110.75904641999999</v>
      </c>
      <c r="J560" s="4">
        <v>93.471000000000004</v>
      </c>
      <c r="K560" s="4">
        <v>76.453758262999983</v>
      </c>
      <c r="L560" s="4">
        <v>54.126064812999992</v>
      </c>
      <c r="M560" s="4">
        <v>6.1192205209999981</v>
      </c>
      <c r="N560" s="4">
        <v>46.896162322999999</v>
      </c>
      <c r="O560" s="4">
        <v>28.243896777000032</v>
      </c>
      <c r="P560" s="4">
        <v>20.411545546999999</v>
      </c>
      <c r="Q560" s="4">
        <v>37.669644982480058</v>
      </c>
      <c r="R560" s="4">
        <v>33.689316008999995</v>
      </c>
      <c r="S560" s="4">
        <v>16.427341336000005</v>
      </c>
      <c r="T560" s="4">
        <v>14.212596769999999</v>
      </c>
      <c r="U560" s="4">
        <v>0</v>
      </c>
      <c r="V560" s="4">
        <v>4.2174355970000006</v>
      </c>
      <c r="W560" s="4">
        <v>1.147619733</v>
      </c>
      <c r="X560" s="4"/>
      <c r="Y560" s="4"/>
      <c r="Z560" s="4">
        <v>0.53271220800000041</v>
      </c>
      <c r="AA560" s="4">
        <v>0.36576930800000002</v>
      </c>
      <c r="AB560" s="4">
        <v>0.33803225799999997</v>
      </c>
      <c r="AC560" s="4"/>
      <c r="AD560" s="4">
        <v>0.33741717799999998</v>
      </c>
      <c r="AE560" s="4"/>
      <c r="AF560" s="4">
        <v>1.4617960000000003E-2</v>
      </c>
      <c r="AG560" s="4">
        <v>3.1053798999999997E-2</v>
      </c>
      <c r="AH560" s="4">
        <v>2.8715082999999995E-2</v>
      </c>
      <c r="AI560" s="4">
        <v>2.5971729999999999E-3</v>
      </c>
      <c r="AJ560" s="4"/>
      <c r="AK560" s="4">
        <v>1.3909E-4</v>
      </c>
      <c r="AL560" s="4">
        <v>0</v>
      </c>
      <c r="AM560" s="4"/>
      <c r="AN560" s="4">
        <v>3018.8892880984822</v>
      </c>
    </row>
    <row r="561" spans="1:40" x14ac:dyDescent="0.25">
      <c r="A561" s="3" t="s">
        <v>276</v>
      </c>
      <c r="B561" s="4">
        <v>857.96725036800046</v>
      </c>
      <c r="C561" s="4">
        <v>426.53981812700408</v>
      </c>
      <c r="D561" s="4">
        <v>557.29976536200002</v>
      </c>
      <c r="E561" s="4">
        <v>167.55398945299999</v>
      </c>
      <c r="F561" s="4">
        <v>99.942793957999982</v>
      </c>
      <c r="G561" s="4">
        <v>111.65123311999999</v>
      </c>
      <c r="H561" s="4">
        <v>126.75599999999999</v>
      </c>
      <c r="I561" s="4">
        <v>123.96808627999999</v>
      </c>
      <c r="J561" s="4">
        <v>83.769000000000005</v>
      </c>
      <c r="K561" s="4">
        <v>67.815671942999998</v>
      </c>
      <c r="L561" s="4">
        <v>54.126064812999992</v>
      </c>
      <c r="M561" s="4">
        <v>13.04391857892</v>
      </c>
      <c r="N561" s="4">
        <v>40.055301300000004</v>
      </c>
      <c r="O561" s="4">
        <v>17.776032409000052</v>
      </c>
      <c r="P561" s="4">
        <v>20.41154555</v>
      </c>
      <c r="Q561" s="4">
        <v>43.875387278670004</v>
      </c>
      <c r="R561" s="4">
        <v>28.273674852999999</v>
      </c>
      <c r="S561" s="4">
        <v>15.284201604000003</v>
      </c>
      <c r="T561" s="4">
        <v>14.212596769999999</v>
      </c>
      <c r="U561" s="4">
        <v>0</v>
      </c>
      <c r="V561" s="4">
        <v>4.1233162520000004</v>
      </c>
      <c r="W561" s="4">
        <v>1.14594464</v>
      </c>
      <c r="X561" s="4"/>
      <c r="Y561" s="4"/>
      <c r="Z561" s="4">
        <v>0.53402559600000066</v>
      </c>
      <c r="AA561" s="4">
        <v>0.36136320399999999</v>
      </c>
      <c r="AB561" s="4">
        <v>0.34294715199999998</v>
      </c>
      <c r="AC561" s="4"/>
      <c r="AD561" s="4">
        <v>0.25306288300000002</v>
      </c>
      <c r="AE561" s="4"/>
      <c r="AF561" s="4">
        <v>2.5423801999999999E-2</v>
      </c>
      <c r="AG561" s="4">
        <v>2.5625873E-2</v>
      </c>
      <c r="AH561" s="4">
        <v>1.7069570999999999E-2</v>
      </c>
      <c r="AI561" s="4">
        <v>2.5971729999999999E-3</v>
      </c>
      <c r="AJ561" s="4"/>
      <c r="AK561" s="4">
        <v>9.7200000000000004E-5</v>
      </c>
      <c r="AL561" s="4">
        <v>0</v>
      </c>
      <c r="AM561" s="4"/>
      <c r="AN561" s="4">
        <v>2877.1538051135944</v>
      </c>
    </row>
    <row r="562" spans="1:40" x14ac:dyDescent="0.25">
      <c r="A562" s="3" t="s">
        <v>277</v>
      </c>
      <c r="B562" s="4">
        <v>591.58572956800049</v>
      </c>
      <c r="C562" s="4">
        <v>404.34070671800407</v>
      </c>
      <c r="D562" s="4">
        <v>557.60315572599995</v>
      </c>
      <c r="E562" s="4">
        <v>166.02220116199999</v>
      </c>
      <c r="F562" s="4">
        <v>99.942793957999982</v>
      </c>
      <c r="G562" s="4">
        <v>119.33161132199999</v>
      </c>
      <c r="H562" s="4">
        <v>126.75599999999999</v>
      </c>
      <c r="I562" s="4">
        <v>90.067152837999998</v>
      </c>
      <c r="J562" s="4">
        <v>58.694999999999993</v>
      </c>
      <c r="K562" s="4">
        <v>56.387597036000003</v>
      </c>
      <c r="L562" s="4">
        <v>54.126064814999992</v>
      </c>
      <c r="M562" s="4">
        <v>2.0355554757000007</v>
      </c>
      <c r="N562" s="4">
        <v>40.055301300000004</v>
      </c>
      <c r="O562" s="4">
        <v>6.7592975059999958</v>
      </c>
      <c r="P562" s="4">
        <v>20.41154555</v>
      </c>
      <c r="Q562" s="4">
        <v>29.995990822000007</v>
      </c>
      <c r="R562" s="4">
        <v>27.254160567</v>
      </c>
      <c r="S562" s="4">
        <v>14.331585160000003</v>
      </c>
      <c r="T562" s="4">
        <v>14.212596769999999</v>
      </c>
      <c r="U562" s="4">
        <v>0</v>
      </c>
      <c r="V562" s="4">
        <v>3.9263903440000005</v>
      </c>
      <c r="W562" s="4">
        <v>1.1528310599999998</v>
      </c>
      <c r="X562" s="4"/>
      <c r="Y562" s="4">
        <v>0.54073993399999998</v>
      </c>
      <c r="Z562" s="4">
        <v>0.53648485500000065</v>
      </c>
      <c r="AA562" s="4">
        <v>0.35326282200000003</v>
      </c>
      <c r="AB562" s="4">
        <v>0.33803225799999997</v>
      </c>
      <c r="AC562" s="4"/>
      <c r="AD562" s="4">
        <v>0.35147622699999997</v>
      </c>
      <c r="AE562" s="4"/>
      <c r="AF562" s="4">
        <v>1.1388982999999998E-2</v>
      </c>
      <c r="AG562" s="4">
        <v>1.3548193E-2</v>
      </c>
      <c r="AH562" s="4">
        <v>9.0490730000000012E-3</v>
      </c>
      <c r="AI562" s="4">
        <v>1.5583039999999999E-3</v>
      </c>
      <c r="AJ562" s="4"/>
      <c r="AK562" s="4">
        <v>1.17149E-4</v>
      </c>
      <c r="AL562" s="4">
        <v>0</v>
      </c>
      <c r="AM562" s="4"/>
      <c r="AN562" s="4">
        <v>2487.1489254957046</v>
      </c>
    </row>
    <row r="563" spans="1:40" x14ac:dyDescent="0.25">
      <c r="A563" s="3" t="s">
        <v>278</v>
      </c>
      <c r="B563" s="4">
        <v>542.14974312700008</v>
      </c>
      <c r="C563" s="4">
        <v>395.52022836200405</v>
      </c>
      <c r="D563" s="4">
        <v>558.13459562399999</v>
      </c>
      <c r="E563" s="4">
        <v>165.78915785300001</v>
      </c>
      <c r="F563" s="4">
        <v>99.942793957999982</v>
      </c>
      <c r="G563" s="4">
        <v>138.281105844</v>
      </c>
      <c r="H563" s="4">
        <v>126.75599999999999</v>
      </c>
      <c r="I563" s="4">
        <v>89.156221759999994</v>
      </c>
      <c r="J563" s="4">
        <v>53.655000000000001</v>
      </c>
      <c r="K563" s="4">
        <v>56.367614225000004</v>
      </c>
      <c r="L563" s="4">
        <v>54.126064810999992</v>
      </c>
      <c r="M563" s="4">
        <v>1.0141646740000003</v>
      </c>
      <c r="N563" s="4">
        <v>40.054252160000004</v>
      </c>
      <c r="O563" s="4">
        <v>7.0953032719999944</v>
      </c>
      <c r="P563" s="4">
        <v>20.41154555</v>
      </c>
      <c r="Q563" s="4">
        <v>32.761316999970049</v>
      </c>
      <c r="R563" s="4">
        <v>28.038305584</v>
      </c>
      <c r="S563" s="4">
        <v>13.992877091000004</v>
      </c>
      <c r="T563" s="4">
        <v>14.212596769999999</v>
      </c>
      <c r="U563" s="4">
        <v>0</v>
      </c>
      <c r="V563" s="4">
        <v>3.8845342050000005</v>
      </c>
      <c r="W563" s="4">
        <v>1.1408537509999999</v>
      </c>
      <c r="X563" s="4"/>
      <c r="Y563" s="4">
        <v>0.56056148699999997</v>
      </c>
      <c r="Z563" s="4">
        <v>0.53411846600000057</v>
      </c>
      <c r="AA563" s="4">
        <v>0.35276610600000002</v>
      </c>
      <c r="AB563" s="4">
        <v>0.33803225799999997</v>
      </c>
      <c r="AC563" s="4"/>
      <c r="AD563" s="4">
        <v>0.29524003100000001</v>
      </c>
      <c r="AE563" s="4"/>
      <c r="AF563" s="4">
        <v>9.5174220000000011E-3</v>
      </c>
      <c r="AG563" s="4">
        <v>1.3310316000000001E-2</v>
      </c>
      <c r="AH563" s="4">
        <v>8.7922510000000009E-3</v>
      </c>
      <c r="AI563" s="4"/>
      <c r="AJ563" s="4"/>
      <c r="AK563" s="4">
        <v>4.9499999999999997E-5</v>
      </c>
      <c r="AL563" s="4">
        <v>0</v>
      </c>
      <c r="AM563" s="4"/>
      <c r="AN563" s="4">
        <v>2444.5966634579745</v>
      </c>
    </row>
    <row r="564" spans="1:40" x14ac:dyDescent="0.25">
      <c r="A564" s="3" t="s">
        <v>279</v>
      </c>
      <c r="B564" s="4">
        <v>785.63343033899991</v>
      </c>
      <c r="C564" s="4">
        <v>419.26712269900457</v>
      </c>
      <c r="D564" s="4">
        <v>558.63178567699993</v>
      </c>
      <c r="E564" s="4">
        <v>167.385981534</v>
      </c>
      <c r="F564" s="4">
        <v>99.942793957999982</v>
      </c>
      <c r="G564" s="4">
        <v>138.73778773100003</v>
      </c>
      <c r="H564" s="4">
        <v>126.75599999999999</v>
      </c>
      <c r="I564" s="4">
        <v>90.949063108999994</v>
      </c>
      <c r="J564" s="4">
        <v>77.930999999999997</v>
      </c>
      <c r="K564" s="4">
        <v>61.183343177999994</v>
      </c>
      <c r="L564" s="4">
        <v>54.126064809999995</v>
      </c>
      <c r="M564" s="4">
        <v>1.6951150586000008</v>
      </c>
      <c r="N564" s="4">
        <v>40.062645279999998</v>
      </c>
      <c r="O564" s="4">
        <v>10.015698806999994</v>
      </c>
      <c r="P564" s="4">
        <v>20.41154555</v>
      </c>
      <c r="Q564" s="4">
        <v>57.327822067780069</v>
      </c>
      <c r="R564" s="4">
        <v>27.157035561999997</v>
      </c>
      <c r="S564" s="4">
        <v>14.987832044000005</v>
      </c>
      <c r="T564" s="4">
        <v>14.212596769999999</v>
      </c>
      <c r="U564" s="4">
        <v>0</v>
      </c>
      <c r="V564" s="4">
        <v>3.8905004448600007</v>
      </c>
      <c r="W564" s="4">
        <v>1.143802204</v>
      </c>
      <c r="X564" s="4"/>
      <c r="Y564" s="4">
        <v>0.55828604999999998</v>
      </c>
      <c r="Z564" s="4">
        <v>0.54632457300000059</v>
      </c>
      <c r="AA564" s="4">
        <v>0.35431628900000001</v>
      </c>
      <c r="AB564" s="4">
        <v>0.33803225799999997</v>
      </c>
      <c r="AC564" s="4"/>
      <c r="AD564" s="4">
        <v>0.28118098200000002</v>
      </c>
      <c r="AE564" s="4"/>
      <c r="AF564" s="4">
        <v>9.843445000000001E-3</v>
      </c>
      <c r="AG564" s="4">
        <v>1.3602256E-2</v>
      </c>
      <c r="AH564" s="4">
        <v>1.0446535E-2</v>
      </c>
      <c r="AI564" s="4">
        <v>5.1943499999999995E-4</v>
      </c>
      <c r="AJ564" s="4"/>
      <c r="AK564" s="4">
        <v>7.7700000000000005E-5</v>
      </c>
      <c r="AL564" s="4">
        <v>0</v>
      </c>
      <c r="AM564" s="4"/>
      <c r="AN564" s="4">
        <v>2773.5615963462446</v>
      </c>
    </row>
    <row r="565" spans="1:40" x14ac:dyDescent="0.25">
      <c r="A565" s="3" t="s">
        <v>280</v>
      </c>
      <c r="B565" s="4">
        <v>860.82922141500012</v>
      </c>
      <c r="C565" s="4">
        <v>427.04692410000411</v>
      </c>
      <c r="D565" s="4">
        <v>559.07374813899992</v>
      </c>
      <c r="E565" s="4">
        <v>167.54873874899999</v>
      </c>
      <c r="F565" s="4">
        <v>99.942793957999982</v>
      </c>
      <c r="G565" s="4">
        <v>139.169044937</v>
      </c>
      <c r="H565" s="4">
        <v>126.75599999999999</v>
      </c>
      <c r="I565" s="4">
        <v>105.24019348</v>
      </c>
      <c r="J565" s="4">
        <v>83.957999999999998</v>
      </c>
      <c r="K565" s="4">
        <v>68.721822923000005</v>
      </c>
      <c r="L565" s="4">
        <v>54.126064817999996</v>
      </c>
      <c r="M565" s="4">
        <v>2.6673562805999995</v>
      </c>
      <c r="N565" s="4">
        <v>40.064743560000004</v>
      </c>
      <c r="O565" s="4">
        <v>18.908159226000055</v>
      </c>
      <c r="P565" s="4">
        <v>20.41154555</v>
      </c>
      <c r="Q565" s="4">
        <v>46.727289425190136</v>
      </c>
      <c r="R565" s="4">
        <v>30.995801862999997</v>
      </c>
      <c r="S565" s="4">
        <v>15.263032350000003</v>
      </c>
      <c r="T565" s="4">
        <v>14.212596769999999</v>
      </c>
      <c r="U565" s="4">
        <v>0</v>
      </c>
      <c r="V565" s="4">
        <v>4.0546686180000009</v>
      </c>
      <c r="W565" s="4">
        <v>1.1444976409999998</v>
      </c>
      <c r="X565" s="4"/>
      <c r="Y565" s="4">
        <v>0.55139860799999996</v>
      </c>
      <c r="Z565" s="4">
        <v>0.53657503400000051</v>
      </c>
      <c r="AA565" s="4">
        <v>0.35927527199999998</v>
      </c>
      <c r="AB565" s="4">
        <v>0.35277693899999996</v>
      </c>
      <c r="AC565" s="4"/>
      <c r="AD565" s="4">
        <v>0.28118098200000002</v>
      </c>
      <c r="AE565" s="4"/>
      <c r="AF565" s="4">
        <v>1.7774755E-2</v>
      </c>
      <c r="AG565" s="4">
        <v>1.3688757000000001E-2</v>
      </c>
      <c r="AH565" s="4">
        <v>2.3901604999999999E-2</v>
      </c>
      <c r="AI565" s="4">
        <v>1.4024735E-2</v>
      </c>
      <c r="AJ565" s="4"/>
      <c r="AK565" s="4">
        <v>1.5532999999999999E-4</v>
      </c>
      <c r="AL565" s="4">
        <v>0</v>
      </c>
      <c r="AM565" s="4"/>
      <c r="AN565" s="4">
        <v>2889.0129958197945</v>
      </c>
    </row>
    <row r="566" spans="1:40" x14ac:dyDescent="0.25">
      <c r="A566" s="3" t="s">
        <v>281</v>
      </c>
      <c r="B566" s="4">
        <v>863.75705479300007</v>
      </c>
      <c r="C566" s="4">
        <v>429.1326909480033</v>
      </c>
      <c r="D566" s="4">
        <v>559.55980708599986</v>
      </c>
      <c r="E566" s="4">
        <v>167.590706074</v>
      </c>
      <c r="F566" s="4">
        <v>99.942793957999982</v>
      </c>
      <c r="G566" s="4">
        <v>140.364339242</v>
      </c>
      <c r="H566" s="4">
        <v>126.75599999999999</v>
      </c>
      <c r="I566" s="4">
        <v>101.00284171999999</v>
      </c>
      <c r="J566" s="4">
        <v>84.377999999999986</v>
      </c>
      <c r="K566" s="4">
        <v>65.180983424000004</v>
      </c>
      <c r="L566" s="4">
        <v>54.126064811999989</v>
      </c>
      <c r="M566" s="4">
        <v>2.0822486902000006</v>
      </c>
      <c r="N566" s="4">
        <v>40.056350440000003</v>
      </c>
      <c r="O566" s="4">
        <v>18.855752167000045</v>
      </c>
      <c r="P566" s="4">
        <v>20.41154555</v>
      </c>
      <c r="Q566" s="4">
        <v>32.880949606100089</v>
      </c>
      <c r="R566" s="4">
        <v>29.003097253</v>
      </c>
      <c r="S566" s="4">
        <v>15.390047876000004</v>
      </c>
      <c r="T566" s="4">
        <v>14.212596769999999</v>
      </c>
      <c r="U566" s="4">
        <v>0</v>
      </c>
      <c r="V566" s="4">
        <v>4.1223956930000005</v>
      </c>
      <c r="W566" s="4">
        <v>1.1427510829999998</v>
      </c>
      <c r="X566" s="4"/>
      <c r="Y566" s="4">
        <v>0.54580961900000002</v>
      </c>
      <c r="Z566" s="4">
        <v>0.53618784100000061</v>
      </c>
      <c r="AA566" s="4">
        <v>0.35877767999999999</v>
      </c>
      <c r="AB566" s="4">
        <v>0.33803225799999997</v>
      </c>
      <c r="AC566" s="4"/>
      <c r="AD566" s="4">
        <v>0.28118098200000002</v>
      </c>
      <c r="AE566" s="4"/>
      <c r="AF566" s="4">
        <v>1.2335766000000001E-2</v>
      </c>
      <c r="AG566" s="4">
        <v>1.3948260000000001E-2</v>
      </c>
      <c r="AH566" s="4">
        <v>2.4988518999999997E-2</v>
      </c>
      <c r="AI566" s="4">
        <v>2.0777389999999999E-3</v>
      </c>
      <c r="AJ566" s="4"/>
      <c r="AK566" s="4">
        <v>2.42501E-4</v>
      </c>
      <c r="AL566" s="4">
        <v>0</v>
      </c>
      <c r="AM566" s="4"/>
      <c r="AN566" s="4">
        <v>2872.0625983503032</v>
      </c>
    </row>
    <row r="567" spans="1:40" x14ac:dyDescent="0.25">
      <c r="A567" s="3" t="s">
        <v>282</v>
      </c>
      <c r="B567" s="4">
        <v>952.4023577749997</v>
      </c>
      <c r="C567" s="4">
        <v>426.9936761102054</v>
      </c>
      <c r="D567" s="4">
        <v>558.34316039699991</v>
      </c>
      <c r="E567" s="4">
        <v>136.92639760899999</v>
      </c>
      <c r="F567" s="4">
        <v>99.942793957999982</v>
      </c>
      <c r="G567" s="4">
        <v>142.678486204</v>
      </c>
      <c r="H567" s="4">
        <v>126.75599999999999</v>
      </c>
      <c r="I567" s="4">
        <v>99.976893199999992</v>
      </c>
      <c r="J567" s="4">
        <v>92.085000000000008</v>
      </c>
      <c r="K567" s="4">
        <v>73.435306112000006</v>
      </c>
      <c r="L567" s="4">
        <v>54.126064810999992</v>
      </c>
      <c r="M567" s="4">
        <v>1.6094839099000005</v>
      </c>
      <c r="N567" s="4">
        <v>40.072087539999998</v>
      </c>
      <c r="O567" s="4">
        <v>19.57234071699996</v>
      </c>
      <c r="P567" s="4">
        <v>20.41154555</v>
      </c>
      <c r="Q567" s="4">
        <v>33.54223741435009</v>
      </c>
      <c r="R567" s="4">
        <v>32.117833007999998</v>
      </c>
      <c r="S567" s="4">
        <v>15.199524587000003</v>
      </c>
      <c r="T567" s="4">
        <v>14.212596769999999</v>
      </c>
      <c r="U567" s="4">
        <v>0</v>
      </c>
      <c r="V567" s="4">
        <v>4.1667279080000004</v>
      </c>
      <c r="W567" s="4">
        <v>1.1506365799999998</v>
      </c>
      <c r="X567" s="4"/>
      <c r="Y567" s="4">
        <v>0.53672167000000004</v>
      </c>
      <c r="Z567" s="4">
        <v>0.53718743400000069</v>
      </c>
      <c r="AA567" s="4">
        <v>0.36023834700000001</v>
      </c>
      <c r="AB567" s="4">
        <v>0.33803225799999997</v>
      </c>
      <c r="AC567" s="4"/>
      <c r="AD567" s="4">
        <v>0.26712193299999998</v>
      </c>
      <c r="AE567" s="4"/>
      <c r="AF567" s="4">
        <v>1.1577127000000001E-2</v>
      </c>
      <c r="AG567" s="4">
        <v>1.4997083E-2</v>
      </c>
      <c r="AH567" s="4">
        <v>2.6696527999999997E-2</v>
      </c>
      <c r="AI567" s="4">
        <v>2.0777389999999999E-3</v>
      </c>
      <c r="AJ567" s="4"/>
      <c r="AK567" s="4">
        <v>4.6474199999999998E-4</v>
      </c>
      <c r="AL567" s="4">
        <v>0</v>
      </c>
      <c r="AM567" s="4"/>
      <c r="AN567" s="4">
        <v>2947.8162650214545</v>
      </c>
    </row>
    <row r="568" spans="1:40" x14ac:dyDescent="0.25">
      <c r="A568" s="3" t="s">
        <v>283</v>
      </c>
      <c r="B568" s="4">
        <v>861.08892649300026</v>
      </c>
      <c r="C568" s="4">
        <v>423.4949164990033</v>
      </c>
      <c r="D568" s="4">
        <v>556.85946205499999</v>
      </c>
      <c r="E568" s="4">
        <v>129.788652356</v>
      </c>
      <c r="F568" s="4">
        <v>99.942793957999982</v>
      </c>
      <c r="G568" s="4">
        <v>144.40474488999999</v>
      </c>
      <c r="H568" s="4">
        <v>126.75599999999999</v>
      </c>
      <c r="I568" s="4">
        <v>96.576333399999996</v>
      </c>
      <c r="J568" s="4">
        <v>83.727000000000004</v>
      </c>
      <c r="K568" s="4">
        <v>63.119248967999994</v>
      </c>
      <c r="L568" s="4">
        <v>54.126064821999996</v>
      </c>
      <c r="M568" s="4">
        <v>1.3579162851000006</v>
      </c>
      <c r="N568" s="4">
        <v>40.057399580000002</v>
      </c>
      <c r="O568" s="4">
        <v>16.269276289000057</v>
      </c>
      <c r="P568" s="4">
        <v>20.41154555</v>
      </c>
      <c r="Q568" s="4">
        <v>33.656226003680189</v>
      </c>
      <c r="R568" s="4">
        <v>27.926500497999999</v>
      </c>
      <c r="S568" s="4">
        <v>13.696507531000004</v>
      </c>
      <c r="T568" s="4">
        <v>14.212596769999999</v>
      </c>
      <c r="U568" s="4">
        <v>0</v>
      </c>
      <c r="V568" s="4">
        <v>4.1292765880000006</v>
      </c>
      <c r="W568" s="4">
        <v>1.1419504089999999</v>
      </c>
      <c r="X568" s="4"/>
      <c r="Y568" s="4">
        <v>0.51675121099999999</v>
      </c>
      <c r="Z568" s="4">
        <v>0.53618622200000066</v>
      </c>
      <c r="AA568" s="4">
        <v>0.35850366900000002</v>
      </c>
      <c r="AB568" s="4">
        <v>0.33803225799999997</v>
      </c>
      <c r="AC568" s="4"/>
      <c r="AD568" s="4">
        <v>0.25306288300000002</v>
      </c>
      <c r="AE568" s="4"/>
      <c r="AF568" s="4">
        <v>1.0363831E-2</v>
      </c>
      <c r="AG568" s="4">
        <v>1.3591443E-2</v>
      </c>
      <c r="AH568" s="4">
        <v>1.9601770999999997E-2</v>
      </c>
      <c r="AI568" s="4">
        <v>5.1943499999999995E-4</v>
      </c>
      <c r="AJ568" s="4"/>
      <c r="AK568" s="4">
        <v>5.1795400000000005E-4</v>
      </c>
      <c r="AL568" s="4">
        <v>0</v>
      </c>
      <c r="AM568" s="4"/>
      <c r="AN568" s="4">
        <v>2814.7904696217838</v>
      </c>
    </row>
    <row r="569" spans="1:40" x14ac:dyDescent="0.25">
      <c r="A569" s="3" t="s">
        <v>284</v>
      </c>
      <c r="B569" s="4">
        <v>595.20767147300046</v>
      </c>
      <c r="C569" s="4">
        <v>399.84180941120411</v>
      </c>
      <c r="D569" s="4">
        <v>557.37638367499994</v>
      </c>
      <c r="E569" s="4">
        <v>128.20964855599999</v>
      </c>
      <c r="F569" s="4">
        <v>99.942793957999982</v>
      </c>
      <c r="G569" s="4">
        <v>145.10081411299998</v>
      </c>
      <c r="H569" s="4">
        <v>126.75599999999999</v>
      </c>
      <c r="I569" s="4">
        <v>90.908291124999991</v>
      </c>
      <c r="J569" s="4">
        <v>58.673999999999999</v>
      </c>
      <c r="K569" s="4">
        <v>55.509745375999991</v>
      </c>
      <c r="L569" s="4">
        <v>54.126064810999992</v>
      </c>
      <c r="M569" s="4">
        <v>1.0658632398000003</v>
      </c>
      <c r="N569" s="4">
        <v>40.055301300000004</v>
      </c>
      <c r="O569" s="4">
        <v>6.5483042019999944</v>
      </c>
      <c r="P569" s="4">
        <v>20.41154555</v>
      </c>
      <c r="Q569" s="4">
        <v>29.969291646890053</v>
      </c>
      <c r="R569" s="4">
        <v>26.751600074999999</v>
      </c>
      <c r="S569" s="4">
        <v>12.828568105000004</v>
      </c>
      <c r="T569" s="4">
        <v>14.212596769999999</v>
      </c>
      <c r="U569" s="4">
        <v>0</v>
      </c>
      <c r="V569" s="4">
        <v>4.0219635040000004</v>
      </c>
      <c r="W569" s="4">
        <v>1.1477337159999998</v>
      </c>
      <c r="X569" s="4"/>
      <c r="Y569" s="4">
        <v>0.51573141899999997</v>
      </c>
      <c r="Z569" s="4">
        <v>0.53569973900000056</v>
      </c>
      <c r="AA569" s="4">
        <v>0.35368004400000003</v>
      </c>
      <c r="AB569" s="4">
        <v>0.33803225799999997</v>
      </c>
      <c r="AC569" s="4"/>
      <c r="AD569" s="4">
        <v>0.26712193299999998</v>
      </c>
      <c r="AE569" s="4"/>
      <c r="AF569" s="4">
        <v>9.6146490000000012E-3</v>
      </c>
      <c r="AG569" s="4">
        <v>1.3969885E-2</v>
      </c>
      <c r="AH569" s="4">
        <v>9.0490730000000012E-3</v>
      </c>
      <c r="AI569" s="4">
        <v>2.0777389999999999E-3</v>
      </c>
      <c r="AJ569" s="4"/>
      <c r="AK569" s="4">
        <v>1.2730799999999999E-4</v>
      </c>
      <c r="AL569" s="4">
        <v>0</v>
      </c>
      <c r="AM569" s="4"/>
      <c r="AN569" s="4">
        <v>2470.7110946538946</v>
      </c>
    </row>
    <row r="570" spans="1:40" x14ac:dyDescent="0.25">
      <c r="A570" s="7" t="s">
        <v>94</v>
      </c>
      <c r="B570" s="8">
        <v>155628.76349915101</v>
      </c>
      <c r="C570" s="8">
        <v>90388.914023769117</v>
      </c>
      <c r="D570" s="8">
        <v>74717.884503986992</v>
      </c>
      <c r="E570" s="8">
        <v>37595.984999250017</v>
      </c>
      <c r="F570" s="8">
        <v>31992.208499914967</v>
      </c>
      <c r="G570" s="8">
        <v>27634.278000071983</v>
      </c>
      <c r="H570" s="8">
        <v>25395.216000658016</v>
      </c>
      <c r="I570" s="8">
        <v>21372.812999676004</v>
      </c>
      <c r="J570" s="8">
        <v>15831.270000000006</v>
      </c>
      <c r="K570" s="8">
        <v>14414.966999996997</v>
      </c>
      <c r="L570" s="8">
        <v>8582.5530028930025</v>
      </c>
      <c r="M570" s="8">
        <v>7687.5225018087131</v>
      </c>
      <c r="N570" s="8">
        <v>7451.1885005979993</v>
      </c>
      <c r="O570" s="8">
        <v>7024.3319977479978</v>
      </c>
      <c r="P570" s="8">
        <v>6942.4424998199866</v>
      </c>
      <c r="Q570" s="8">
        <v>6471.9689956762204</v>
      </c>
      <c r="R570" s="8">
        <v>5519.1359999770002</v>
      </c>
      <c r="S570" s="8">
        <v>2736.384</v>
      </c>
      <c r="T570" s="8">
        <v>2586.6959994939916</v>
      </c>
      <c r="U570" s="8">
        <v>942.6795016850001</v>
      </c>
      <c r="V570" s="8">
        <v>767.46600018773995</v>
      </c>
      <c r="W570" s="8">
        <v>208.02599999799997</v>
      </c>
      <c r="X570" s="8">
        <v>196.95900000300011</v>
      </c>
      <c r="Y570" s="8">
        <v>141.90750000800017</v>
      </c>
      <c r="Z570" s="8">
        <v>82.131000195000055</v>
      </c>
      <c r="AA570" s="8">
        <v>66.181500097000011</v>
      </c>
      <c r="AB570" s="8">
        <v>61.792499990999822</v>
      </c>
      <c r="AC570" s="8">
        <v>42</v>
      </c>
      <c r="AD570" s="8">
        <v>35.815500008999983</v>
      </c>
      <c r="AE570" s="8">
        <v>21.115500000000001</v>
      </c>
      <c r="AF570" s="8">
        <v>19.225500909000004</v>
      </c>
      <c r="AG570" s="8">
        <v>6.8564999990000022</v>
      </c>
      <c r="AH570" s="8">
        <v>6.0165001549999975</v>
      </c>
      <c r="AI570" s="8">
        <v>0.38850000800000023</v>
      </c>
      <c r="AJ570" s="8">
        <v>0.19950000000000001</v>
      </c>
      <c r="AK570" s="8">
        <v>2.1000067000000001E-2</v>
      </c>
      <c r="AL570" s="8">
        <v>0</v>
      </c>
      <c r="AM570" s="8">
        <v>0</v>
      </c>
      <c r="AN570" s="8">
        <v>552573.3045278016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223F1-2A70-4516-B1B1-9D3305A446DE}">
  <sheetPr codeName="Sheet8"/>
  <dimension ref="A2:J9"/>
  <sheetViews>
    <sheetView zoomScaleNormal="100" workbookViewId="0">
      <selection activeCell="B16" sqref="B16"/>
    </sheetView>
  </sheetViews>
  <sheetFormatPr defaultRowHeight="15" x14ac:dyDescent="0.25"/>
  <cols>
    <col min="1" max="1" width="14.42578125" bestFit="1" customWidth="1"/>
    <col min="2" max="2" width="17.85546875" bestFit="1" customWidth="1"/>
    <col min="3" max="3" width="43" bestFit="1" customWidth="1"/>
    <col min="4" max="5" width="60.140625" bestFit="1" customWidth="1"/>
    <col min="6" max="6" width="46" bestFit="1" customWidth="1"/>
    <col min="7" max="7" width="56.42578125" bestFit="1" customWidth="1"/>
    <col min="8" max="9" width="56.140625" bestFit="1" customWidth="1"/>
    <col min="10" max="10" width="44.28515625" bestFit="1" customWidth="1"/>
    <col min="11" max="11" width="57.140625" bestFit="1" customWidth="1"/>
    <col min="12" max="12" width="11.28515625" bestFit="1" customWidth="1"/>
  </cols>
  <sheetData>
    <row r="2" spans="1:10" x14ac:dyDescent="0.25">
      <c r="A2" s="2" t="s">
        <v>38</v>
      </c>
      <c r="B2" t="s">
        <v>301</v>
      </c>
    </row>
    <row r="3" spans="1:10" x14ac:dyDescent="0.25">
      <c r="A3" s="2" t="s">
        <v>8</v>
      </c>
      <c r="B3" t="s">
        <v>101</v>
      </c>
    </row>
    <row r="4" spans="1:10" x14ac:dyDescent="0.25">
      <c r="A4" s="2" t="s">
        <v>9</v>
      </c>
      <c r="B4" t="s">
        <v>300</v>
      </c>
    </row>
    <row r="5" spans="1:10" x14ac:dyDescent="0.25">
      <c r="J5" s="9"/>
    </row>
    <row r="6" spans="1:10" x14ac:dyDescent="0.25">
      <c r="B6" s="2" t="s">
        <v>99</v>
      </c>
    </row>
    <row r="7" spans="1:10" x14ac:dyDescent="0.25">
      <c r="B7" t="s">
        <v>94</v>
      </c>
    </row>
    <row r="9" spans="1:10" x14ac:dyDescent="0.25">
      <c r="A9" t="s">
        <v>100</v>
      </c>
      <c r="B9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3 0 7 4 e e - 4 b 8 c - 4 2 0 0 - 8 d 7 8 - c f 2 4 d d 0 2 d 4 3 2 "   x m l n s = " h t t p : / / s c h e m a s . m i c r o s o f t . c o m / D a t a M a s h u p " > A A A A A M 8 G A A B Q S w M E F A A C A A g A U H k J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F B 5 C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e Q l X c H z j 5 s s D A A A D D A A A E w A c A E Z v c m 1 1 b G F z L 1 N l Y 3 R p b 2 4 x L m 0 g o h g A K K A U A A A A A A A A A A A A A A A A A A A A A A A A A A A A x V Z d b + J G F H 2 P l P 8 w c l 6 I Z K E S t S + 7 Z V e s E 7 Z I D R D I v h R 4 G O w L j H Y 8 Q + e D h E b 8 9 9 6 x H d v g 8 f a l a v M S c 7 / O u W e u 7 1 h D b J g U Z J 7 / 7 3 2 8 v r q + 0 j u q I C E 3 Q Q K G M o 6 P a 8 a Z 2 A a k T z i Y 6 y u C f 3 N p V Q x o G U q e g O o O M V B 3 g u j D 8 p s G p Z c v j H N G 0 + 5 3 q k H E W H F 5 L 1 8 E l z T R y 6 / T + X z 0 v B w y M d n r 5 X g W L S + R b s M c 5 S b A u g Y c n d 9 Y k o A g G U 7 P U X m m a w 7 d O X D k P p M v u p N T C g n Q e E c W A 2 M U W 1 s D e v V 5 k S e v P p N f P x G j L F T 1 R + I g v w O J r D Y y J U M r c i E q g E G S R J L b V H R a y Y Q k e F Z U 6 I 1 U a W Y L C h I 3 l / b O I p L C g D C r 2 4 r C D A R N s W g O U 2 8 u 9 x T 2 T j v Z k L w F Y 4 x 0 T H I V u t n P U x 0 k l Q c E m Z g d K A 9 U r m M F 1 S D l M O q 1 m 0 3 X 0 B 5 e 9 1 Q k m J 4 V L 4 r U 0 H J / 9 l y K 2 8 L Q J 2 5 e J A 9 x Z B z h S 6 V v g j l N 9 w i e / b y t 6 R 3 t q N g 6 b s c 9 V J T K / L y s c 7 q y L Z 2 E b 5 d q G E w g B l 7 N y S n 1 x Y 2 / 2 A 7 i W F p h v C F z u 9 a x Y n t 3 h K P k h 2 5 v / j 0 1 p T H B 5 8 w 4 V T K x s W k E T 6 k y Y 5 u u Q T V c j 4 A z 7 S M A 6 s B i G N K U 8 a M / K 0 L Y r V Q t X u z g x w E z 2 G J z f p + 3 5 S d L h W G m L C e y j j L X w 2 b j d t g B p g p J e w I i q Y 3 H / E 0 w 0 5 Y y A 5 0 d 8 e 8 y p s b H d H D A r U X d z j L H P 6 Q o a 1 B x L D C F t v g W F V K 2 S T w S G 9 m 7 z K 3 5 7 p r A S c I c I 8 q d v + F 2 v U a 4 Z T y n 7 f q d b B 6 B a q u a h L B j h K X n I / n O q O a s n 8 6 7 u x i 9 i U r q 4 + T z + r I n e H 6 + K R z p w V / I N M K t y 8 w D Z 1 u 2 5 m U y l 1 s W U 5 4 F P o N K G 6 B 2 z Z n e + R G n n H r 7 w P W g t p A t h 0 s y Q w V / W r z O m v N c I n n z p v T 4 t W 3 I n B 0 3 x a N M g H s P c s B 5 M X 8 z y 8 H H e A 0 C N s w 0 R S 8 c l z m n 2 + s r J r z r 8 P w D o L 5 B / / v L f 0 w P b J s 1 3 k O o H P P t p 1 N 5 h V Z N 1 C L r D e D S w 8 7 x L X D 5 F 9 2 g n Z L F S J c x T x b U s e 8 + D k L y h Q m q j i O 8 4 g 3 b M F D 9 8 + Q w 0 6 o f 5 G H 4 8 7 L M D M e E I Y O s 3 O p c 0 + q e + k d 1 I 3 3 o 3 s s Y N 4 g w n a q Z c H E P n K U M n / t B i P D F X d n / u R e S B x H L B F X s 9 + 5 + u Q v J k 5 U G 5 u b I o V 8 9 d s e 4 q 1 b V h Y j v Z o o + / K w B i s e p q 0 u x 8 B T 2 8 g t r U d h x N O f 4 / l G l 8 0 7 P 5 q p R N d N h U X 6 2 Z E q h h I 4 t A g Z v Q Q C v g J J Q N U R 5 L K f Z 3 A Y f g h b N g l N A V l 5 l 2 y W t y X h L + p + q i P 9 B + H 9 f f F f x / Q B a q l c n l N f 7 + D d Q S w E C L Q A U A A I A C A B Q e Q l X Q 2 f p 9 a I A A A D 2 A A A A E g A A A A A A A A A A A A A A A A A A A A A A Q 2 9 u Z m l n L 1 B h Y 2 t h Z 2 U u e G 1 s U E s B A i 0 A F A A C A A g A U H k J V w / K 6 a u k A A A A 6 Q A A A B M A A A A A A A A A A A A A A A A A 7 g A A A F t D b 2 5 0 Z W 5 0 X 1 R 5 c G V z X S 5 4 b W x Q S w E C L Q A U A A I A C A B Q e Q l X c H z j 5 s s D A A A D D A A A E w A A A A A A A A A A A A A A A A D f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N g A A A A A A A B k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2 e W 1 J a E N l Y 0 5 S b 0 V p b V R L R m t o d j J J M V J 5 W V c 1 e l p t O X l i U 0 J H Y V d 4 b E l H W n l i M j B n W k d W M F l X b H N a V 1 F n W W 1 s c 2 F X N W 5 B Q U F B Q U F B Q U F B Q U F B T k p 4 c W J l V D V S e E Z x b D I 5 R T k 0 c k d x Q U 9 T R 1 Z z Y 0 d W e U l G R j F a W E p w W l h N Q U F X L 0 t Z a U V K N X c x R 2 d T S 1 p N b 1 d T R y 9 Z Q U F B Q U E i I C 8 + P C 9 T d G F i b G V F b n R y a W V z P j w v S X R l b T 4 8 S X R l b T 4 8 S X R l b U x v Y 2 F 0 a W 9 u P j x J d G V t V H l w Z T 5 G b 3 J t d W x h P C 9 J d G V t V H l w Z T 4 8 S X R l b V B h d G g + U 2 V j d G l v b j E v Z G V 0 Y W l s Z W Q l M j B i a W x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k Z X R h a W x l Z F 9 i a W x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C a W x s a W 5 n Q W N j b 3 V u d E 5 h b W U m c X V v d D s s J n F 1 b 3 Q 7 U 3 V i c 2 N y a X B 0 a W 9 u S W Q m c X V v d D s s J n F 1 b 3 Q 7 U 3 V i c 2 N y a X B 0 a W 9 u T m F t Z S Z x d W 9 0 O y w m c X V v d D t E Y X R l J n F 1 b 3 Q 7 L C Z x d W 9 0 O 1 B y b 2 R 1 Y 3 Q m c X V v d D s s J n F 1 b 3 Q 7 U G F y d E 5 1 b W J l c i Z x d W 9 0 O y w m c X V v d D t N Z X R l c k l k J n F 1 b 3 Q 7 L C Z x d W 9 0 O 1 N l c n Z p Y 2 V G Y W 1 p b H k m c X V v d D s s J n F 1 b 3 Q 7 T W V 0 Z X J D Y X R l Z 2 9 y e S Z x d W 9 0 O y w m c X V v d D t N Z X R l c l N 1 Y k N h d G V n b 3 J 5 J n F 1 b 3 Q 7 L C Z x d W 9 0 O 0 1 l d G V y U m V n a W 9 u J n F 1 b 3 Q 7 L C Z x d W 9 0 O 0 1 l d G V y T m F t Z S Z x d W 9 0 O y w m c X V v d D t R d W F u d G l 0 e S Z x d W 9 0 O y w m c X V v d D t F Z m Z l Y 3 R p d m V Q c m l j Z S Z x d W 9 0 O y w m c X V v d D t D b 3 N 0 J n F 1 b 3 Q 7 L C Z x d W 9 0 O 1 V u a X R Q c m l j Z S Z x d W 9 0 O y w m c X V v d D t S Z X N v d X J j Z U x v Y 2 F 0 a W 9 u J n F 1 b 3 Q 7 L C Z x d W 9 0 O 0 F 2 Y W l s Y W J p b G l 0 e V p v b m U m c X V v d D s s J n F 1 b 3 Q 7 Q 2 9 u c 3 V t Z W R T Z X J 2 a W N l J n F 1 b 3 Q 7 L C Z x d W 9 0 O 1 N l c n Z p Y 2 V J b m Z v M S Z x d W 9 0 O y w m c X V v d D t T Z X J 2 a W N l S W 5 m b z I m c X V v d D s s J n F 1 b 3 Q 7 Q W R k a X R p b 2 5 h b E l u Z m 8 m c X V v d D s s J n F 1 b 3 Q 7 Q 2 9 z d E N l b n R l c i Z x d W 9 0 O y w m c X V v d D t V b m l 0 T 2 Z N Z W F z d X J l J n F 1 b 3 Q 7 L C Z x d W 9 0 O 1 J l c 2 V y d m F 0 a W 9 u S W Q m c X V v d D s s J n F 1 b 3 Q 7 U m V z Z X J 2 Y X R p b 2 5 O Y W 1 l J n F 1 b 3 Q 7 L C Z x d W 9 0 O 1 B y b 2 R 1 Y 3 R P c m R l c k l k J n F 1 b 3 Q 7 L C Z x d W 9 0 O 1 B y b 2 R 1 Y 3 R P c m R l c k 5 h b W U m c X V v d D s s J n F 1 b 3 Q 7 T 2 Z m Z X J J Z C Z x d W 9 0 O y w m c X V v d D t J c 0 F 6 d X J l Q 3 J l Z G l 0 R W x p Z 2 l i b G U m c X V v d D s s J n F 1 b 3 Q 7 V G V y b S Z x d W 9 0 O y w m c X V v d D t Q d W J s a X N o Z X J O Y W 1 l J n F 1 b 3 Q 7 L C Z x d W 9 0 O 1 B s Y W 5 O Y W 1 l J n F 1 b 3 Q 7 L C Z x d W 9 0 O 0 N o Y X J n Z V R 5 c G U m c X V v d D s s J n F 1 b 3 Q 7 R n J l c X V l b m N 5 J n F 1 b 3 Q 7 L C Z x d W 9 0 O 1 B 1 Y m x p c 2 h l c l R 5 c G U m c X V v d D s s J n F 1 b 3 Q 7 U G F 5 R 1 B y a W N l J n F 1 b 3 Q 7 L C Z x d W 9 0 O 1 B y a W N p b m d N b 2 R l b C Z x d W 9 0 O y w m c X V v d D t D b 3 N 0 Q W x s b 2 N h d G l v b l J 1 b G V O Y W 1 l J n F 1 b 3 Q 7 L C Z x d W 9 0 O 2 J l b m V m a X R J Z C Z x d W 9 0 O y w m c X V v d D t i Z W 5 l Z m l 0 T m F t Z S Z x d W 9 0 O 1 0 i I C 8 + P E V u d H J 5 I F R 5 c G U 9 I k Z p b G x D b 2 x 1 b W 5 U e X B l c y I g V m F s d W U 9 I n N C Z 1 l H Q m d r R 0 J n W U d C Z 1 l H Q m d V R k J R V U d B Q V l B Q m d Z R 0 J n Q U F B Q U F H Q V F B Q U F B W U d C Z 1 V H Q U F B Q S I g L z 4 8 R W 5 0 c n k g V H l w Z T 0 i R m l s b E x h c 3 R V c G R h d G V k I i B W Y W x 1 Z T 0 i Z D I w M j M t M D g t M D l U M T k 6 M T A 6 M D g u O T U 1 N z g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E w O C I g L z 4 8 R W 5 0 c n k g V H l w Z T 0 i U X V l c n l J R C I g V m F s d W U 9 I n M w Z T B m Z T R j Y i 0 1 Y j M 0 L T Q 1 Z D I t O D A 3 Y S 1 j N T d m Y T Q 3 O D k y N m M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R h a W x l Z C B i a W x p b m c v Q 2 h h b m d l Z C B U e X B l L n t T b 3 V y Y 2 U u T m F t Z S w w f S Z x d W 9 0 O y w m c X V v d D t T Z W N 0 a W 9 u M S 9 k Z X R h a W x l Z C B i a W x p b m c v Q 2 h h b m d l Z C B U e X B l L n t C a W x s a W 5 n Q W N j b 3 V u d E 5 h b W U s M X 0 m c X V v d D s s J n F 1 b 3 Q 7 U 2 V j d G l v b j E v Z G V 0 Y W l s Z W Q g Y m l s a W 5 n L 0 N o Y W 5 n Z W Q g V H l w Z S 5 7 U 3 V i c 2 N y a X B 0 a W 9 u S W Q s M n 0 m c X V v d D s s J n F 1 b 3 Q 7 U 2 V j d G l v b j E v Z G V 0 Y W l s Z W Q g Y m l s a W 5 n L 0 N o Y W 5 n Z W Q g V H l w Z S 5 7 U 3 V i c 2 N y a X B 0 a W 9 u T m F t Z S w z f S Z x d W 9 0 O y w m c X V v d D t T Z W N 0 a W 9 u M S 9 k Z X R h a W x l Z C B i a W x p b m c v Q 2 h h b m d l Z C B U e X B l L n t E Y X R l L D R 9 J n F 1 b 3 Q 7 L C Z x d W 9 0 O 1 N l Y 3 R p b 2 4 x L 2 R l d G F p b G V k I G J p b G l u Z y 9 D a G F u Z 2 V k I F R 5 c G U u e 1 B y b 2 R 1 Y 3 Q s N X 0 m c X V v d D s s J n F 1 b 3 Q 7 U 2 V j d G l v b j E v Z G V 0 Y W l s Z W Q g Y m l s a W 5 n L 0 N o Y W 5 n Z W Q g V H l w Z S 5 7 U G F y d E 5 1 b W J l c i w 2 f S Z x d W 9 0 O y w m c X V v d D t T Z W N 0 a W 9 u M S 9 k Z X R h a W x l Z C B i a W x p b m c v Q 2 h h b m d l Z C B U e X B l L n t N Z X R l c k l k L D d 9 J n F 1 b 3 Q 7 L C Z x d W 9 0 O 1 N l Y 3 R p b 2 4 x L 2 R l d G F p b G V k I G J p b G l u Z y 9 D a G F u Z 2 V k I F R 5 c G U u e 1 N l c n Z p Y 2 V G Y W 1 p b H k s O H 0 m c X V v d D s s J n F 1 b 3 Q 7 U 2 V j d G l v b j E v Z G V 0 Y W l s Z W Q g Y m l s a W 5 n L 0 N o Y W 5 n Z W Q g V H l w Z S 5 7 T W V 0 Z X J D Y X R l Z 2 9 y e S w 5 f S Z x d W 9 0 O y w m c X V v d D t T Z W N 0 a W 9 u M S 9 k Z X R h a W x l Z C B i a W x p b m c v Q 2 h h b m d l Z C B U e X B l L n t N Z X R l c l N 1 Y k N h d G V n b 3 J 5 L D E w f S Z x d W 9 0 O y w m c X V v d D t T Z W N 0 a W 9 u M S 9 k Z X R h a W x l Z C B i a W x p b m c v Q 2 h h b m d l Z C B U e X B l L n t N Z X R l c l J l Z 2 l v b i w x M X 0 m c X V v d D s s J n F 1 b 3 Q 7 U 2 V j d G l v b j E v Z G V 0 Y W l s Z W Q g Y m l s a W 5 n L 0 N o Y W 5 n Z W Q g V H l w Z S 5 7 T W V 0 Z X J O Y W 1 l L D E y f S Z x d W 9 0 O y w m c X V v d D t T Z W N 0 a W 9 u M S 9 k Z X R h a W x l Z C B i a W x p b m c v Q 2 h h b m d l Z C B U e X B l L n t R d W F u d G l 0 e S w x M 3 0 m c X V v d D s s J n F 1 b 3 Q 7 U 2 V j d G l v b j E v Z G V 0 Y W l s Z W Q g Y m l s a W 5 n L 0 N o Y W 5 n Z W Q g V H l w Z S 5 7 R W Z m Z W N 0 a X Z l U H J p Y 2 U s M T R 9 J n F 1 b 3 Q 7 L C Z x d W 9 0 O 1 N l Y 3 R p b 2 4 x L 2 R l d G F p b G V k I G J p b G l u Z y 9 D a G F u Z 2 V k I F R 5 c G U u e 0 N v c 3 Q s M T V 9 J n F 1 b 3 Q 7 L C Z x d W 9 0 O 1 N l Y 3 R p b 2 4 x L 2 R l d G F p b G V k I G J p b G l u Z y 9 D a G F u Z 2 V k I F R 5 c G U u e 1 V u a X R Q c m l j Z S w x N n 0 m c X V v d D s s J n F 1 b 3 Q 7 U 2 V j d G l v b j E v Z G V 0 Y W l s Z W Q g Y m l s a W 5 n L 0 N o Y W 5 n Z W Q g V H l w Z S 5 7 U m V z b 3 V y Y 2 V M b 2 N h d G l v b i w x N 3 0 m c X V v d D s s J n F 1 b 3 Q 7 U 2 V j d G l v b j E v Z G V 0 Y W l s Z W Q g Y m l s a W 5 n L 0 N o Y W 5 n Z W Q g V H l w Z S 5 7 Q X Z h a W x h Y m l s a X R 5 W m 9 u Z S w x O H 0 m c X V v d D s s J n F 1 b 3 Q 7 U 2 V j d G l v b j E v Z G V 0 Y W l s Z W Q g Y m l s a W 5 n L 0 N o Y W 5 n Z W Q g V H l w Z S 5 7 Q 2 9 u c 3 V t Z W R T Z X J 2 a W N l L D E 5 f S Z x d W 9 0 O y w m c X V v d D t T Z W N 0 a W 9 u M S 9 k Z X R h a W x l Z C B i a W x p b m c v Q 2 h h b m d l Z C B U e X B l L n t T Z X J 2 a W N l S W 5 m b z E s M j B 9 J n F 1 b 3 Q 7 L C Z x d W 9 0 O 1 N l Y 3 R p b 2 4 x L 2 R l d G F p b G V k I G J p b G l u Z y 9 D a G F u Z 2 V k I F R 5 c G U u e 1 N l c n Z p Y 2 V J b m Z v M i w y M X 0 m c X V v d D s s J n F 1 b 3 Q 7 U 2 V j d G l v b j E v Z G V 0 Y W l s Z W Q g Y m l s a W 5 n L 0 N o Y W 5 n Z W Q g V H l w Z S 5 7 Q W R k a X R p b 2 5 h b E l u Z m 8 s M j J 9 J n F 1 b 3 Q 7 L C Z x d W 9 0 O 1 N l Y 3 R p b 2 4 x L 2 R l d G F p b G V k I G J p b G l u Z y 9 D a G F u Z 2 V k I F R 5 c G U u e 0 N v c 3 R D Z W 5 0 Z X I s M j N 9 J n F 1 b 3 Q 7 L C Z x d W 9 0 O 1 N l Y 3 R p b 2 4 x L 2 R l d G F p b G V k I G J p b G l u Z y 9 D a G F u Z 2 V k I F R 5 c G U u e 1 V u a X R P Z k 1 l Y X N 1 c m U s M j R 9 J n F 1 b 3 Q 7 L C Z x d W 9 0 O 1 N l Y 3 R p b 2 4 x L 2 R l d G F p b G V k I G J p b G l u Z y 9 D a G F u Z 2 V k I F R 5 c G U u e 1 J l c 2 V y d m F 0 a W 9 u S W Q s M j V 9 J n F 1 b 3 Q 7 L C Z x d W 9 0 O 1 N l Y 3 R p b 2 4 x L 2 R l d G F p b G V k I G J p b G l u Z y 9 D a G F u Z 2 V k I F R 5 c G U u e 1 J l c 2 V y d m F 0 a W 9 u T m F t Z S w y N n 0 m c X V v d D s s J n F 1 b 3 Q 7 U 2 V j d G l v b j E v Z G V 0 Y W l s Z W Q g Y m l s a W 5 n L 0 N o Y W 5 n Z W Q g V H l w Z S 5 7 U H J v Z H V j d E 9 y Z G V y S W Q s M j d 9 J n F 1 b 3 Q 7 L C Z x d W 9 0 O 1 N l Y 3 R p b 2 4 x L 2 R l d G F p b G V k I G J p b G l u Z y 9 D a G F u Z 2 V k I F R 5 c G U u e 1 B y b 2 R 1 Y 3 R P c m R l c k 5 h b W U s M j h 9 J n F 1 b 3 Q 7 L C Z x d W 9 0 O 1 N l Y 3 R p b 2 4 x L 2 R l d G F p b G V k I G J p b G l u Z y 9 D a G F u Z 2 V k I F R 5 c G U u e 0 9 m Z m V y S W Q s M j l 9 J n F 1 b 3 Q 7 L C Z x d W 9 0 O 1 N l Y 3 R p b 2 4 x L 2 R l d G F p b G V k I G J p b G l u Z y 9 D a G F u Z 2 V k I F R 5 c G U u e 0 l z Q X p 1 c m V D c m V k a X R F b G l n a W J s Z S w z M H 0 m c X V v d D s s J n F 1 b 3 Q 7 U 2 V j d G l v b j E v Z G V 0 Y W l s Z W Q g Y m l s a W 5 n L 0 N o Y W 5 n Z W Q g V H l w Z S 5 7 V G V y b S w z M X 0 m c X V v d D s s J n F 1 b 3 Q 7 U 2 V j d G l v b j E v Z G V 0 Y W l s Z W Q g Y m l s a W 5 n L 0 N o Y W 5 n Z W Q g V H l w Z S 5 7 U H V i b G l z a G V y T m F t Z S w z M n 0 m c X V v d D s s J n F 1 b 3 Q 7 U 2 V j d G l v b j E v Z G V 0 Y W l s Z W Q g Y m l s a W 5 n L 0 N o Y W 5 n Z W Q g V H l w Z S 5 7 U G x h b k 5 h b W U s M z N 9 J n F 1 b 3 Q 7 L C Z x d W 9 0 O 1 N l Y 3 R p b 2 4 x L 2 R l d G F p b G V k I G J p b G l u Z y 9 D a G F u Z 2 V k I F R 5 c G U u e 0 N o Y X J n Z V R 5 c G U s M z R 9 J n F 1 b 3 Q 7 L C Z x d W 9 0 O 1 N l Y 3 R p b 2 4 x L 2 R l d G F p b G V k I G J p b G l u Z y 9 D a G F u Z 2 V k I F R 5 c G U u e 0 Z y Z X F 1 Z W 5 j e S w z N X 0 m c X V v d D s s J n F 1 b 3 Q 7 U 2 V j d G l v b j E v Z G V 0 Y W l s Z W Q g Y m l s a W 5 n L 0 N o Y W 5 n Z W Q g V H l w Z S 5 7 U H V i b G l z a G V y V H l w Z S w z N n 0 m c X V v d D s s J n F 1 b 3 Q 7 U 2 V j d G l v b j E v Z G V 0 Y W l s Z W Q g Y m l s a W 5 n L 0 N o Y W 5 n Z W Q g V H l w Z S 5 7 U G F 5 R 1 B y a W N l L D M 3 f S Z x d W 9 0 O y w m c X V v d D t T Z W N 0 a W 9 u M S 9 k Z X R h a W x l Z C B i a W x p b m c v Q 2 h h b m d l Z C B U e X B l L n t Q c m l j a W 5 n T W 9 k Z W w s M z h 9 J n F 1 b 3 Q 7 L C Z x d W 9 0 O 1 N l Y 3 R p b 2 4 x L 2 R l d G F p b G V k I G J p b G l u Z y 9 D a G F u Z 2 V k I F R 5 c G U u e 0 N v c 3 R B b G x v Y 2 F 0 a W 9 u U n V s Z U 5 h b W U s M z l 9 J n F 1 b 3 Q 7 L C Z x d W 9 0 O 1 N l Y 3 R p b 2 4 x L 2 R l d G F p b G V k I G J p b G l u Z y 9 D a G F u Z 2 V k I F R 5 c G U u e 2 J l b m V m a X R J Z C w 0 M H 0 m c X V v d D s s J n F 1 b 3 Q 7 U 2 V j d G l v b j E v Z G V 0 Y W l s Z W Q g Y m l s a W 5 n L 0 N o Y W 5 n Z W Q g V H l w Z S 5 7 Y m V u Z W Z p d E 5 h b W U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k Z X R h a W x l Z C B i a W x p b m c v Q 2 h h b m d l Z C B U e X B l L n t T b 3 V y Y 2 U u T m F t Z S w w f S Z x d W 9 0 O y w m c X V v d D t T Z W N 0 a W 9 u M S 9 k Z X R h a W x l Z C B i a W x p b m c v Q 2 h h b m d l Z C B U e X B l L n t C a W x s a W 5 n Q W N j b 3 V u d E 5 h b W U s M X 0 m c X V v d D s s J n F 1 b 3 Q 7 U 2 V j d G l v b j E v Z G V 0 Y W l s Z W Q g Y m l s a W 5 n L 0 N o Y W 5 n Z W Q g V H l w Z S 5 7 U 3 V i c 2 N y a X B 0 a W 9 u S W Q s M n 0 m c X V v d D s s J n F 1 b 3 Q 7 U 2 V j d G l v b j E v Z G V 0 Y W l s Z W Q g Y m l s a W 5 n L 0 N o Y W 5 n Z W Q g V H l w Z S 5 7 U 3 V i c 2 N y a X B 0 a W 9 u T m F t Z S w z f S Z x d W 9 0 O y w m c X V v d D t T Z W N 0 a W 9 u M S 9 k Z X R h a W x l Z C B i a W x p b m c v Q 2 h h b m d l Z C B U e X B l L n t E Y X R l L D R 9 J n F 1 b 3 Q 7 L C Z x d W 9 0 O 1 N l Y 3 R p b 2 4 x L 2 R l d G F p b G V k I G J p b G l u Z y 9 D a G F u Z 2 V k I F R 5 c G U u e 1 B y b 2 R 1 Y 3 Q s N X 0 m c X V v d D s s J n F 1 b 3 Q 7 U 2 V j d G l v b j E v Z G V 0 Y W l s Z W Q g Y m l s a W 5 n L 0 N o Y W 5 n Z W Q g V H l w Z S 5 7 U G F y d E 5 1 b W J l c i w 2 f S Z x d W 9 0 O y w m c X V v d D t T Z W N 0 a W 9 u M S 9 k Z X R h a W x l Z C B i a W x p b m c v Q 2 h h b m d l Z C B U e X B l L n t N Z X R l c k l k L D d 9 J n F 1 b 3 Q 7 L C Z x d W 9 0 O 1 N l Y 3 R p b 2 4 x L 2 R l d G F p b G V k I G J p b G l u Z y 9 D a G F u Z 2 V k I F R 5 c G U u e 1 N l c n Z p Y 2 V G Y W 1 p b H k s O H 0 m c X V v d D s s J n F 1 b 3 Q 7 U 2 V j d G l v b j E v Z G V 0 Y W l s Z W Q g Y m l s a W 5 n L 0 N o Y W 5 n Z W Q g V H l w Z S 5 7 T W V 0 Z X J D Y X R l Z 2 9 y e S w 5 f S Z x d W 9 0 O y w m c X V v d D t T Z W N 0 a W 9 u M S 9 k Z X R h a W x l Z C B i a W x p b m c v Q 2 h h b m d l Z C B U e X B l L n t N Z X R l c l N 1 Y k N h d G V n b 3 J 5 L D E w f S Z x d W 9 0 O y w m c X V v d D t T Z W N 0 a W 9 u M S 9 k Z X R h a W x l Z C B i a W x p b m c v Q 2 h h b m d l Z C B U e X B l L n t N Z X R l c l J l Z 2 l v b i w x M X 0 m c X V v d D s s J n F 1 b 3 Q 7 U 2 V j d G l v b j E v Z G V 0 Y W l s Z W Q g Y m l s a W 5 n L 0 N o Y W 5 n Z W Q g V H l w Z S 5 7 T W V 0 Z X J O Y W 1 l L D E y f S Z x d W 9 0 O y w m c X V v d D t T Z W N 0 a W 9 u M S 9 k Z X R h a W x l Z C B i a W x p b m c v Q 2 h h b m d l Z C B U e X B l L n t R d W F u d G l 0 e S w x M 3 0 m c X V v d D s s J n F 1 b 3 Q 7 U 2 V j d G l v b j E v Z G V 0 Y W l s Z W Q g Y m l s a W 5 n L 0 N o Y W 5 n Z W Q g V H l w Z S 5 7 R W Z m Z W N 0 a X Z l U H J p Y 2 U s M T R 9 J n F 1 b 3 Q 7 L C Z x d W 9 0 O 1 N l Y 3 R p b 2 4 x L 2 R l d G F p b G V k I G J p b G l u Z y 9 D a G F u Z 2 V k I F R 5 c G U u e 0 N v c 3 Q s M T V 9 J n F 1 b 3 Q 7 L C Z x d W 9 0 O 1 N l Y 3 R p b 2 4 x L 2 R l d G F p b G V k I G J p b G l u Z y 9 D a G F u Z 2 V k I F R 5 c G U u e 1 V u a X R Q c m l j Z S w x N n 0 m c X V v d D s s J n F 1 b 3 Q 7 U 2 V j d G l v b j E v Z G V 0 Y W l s Z W Q g Y m l s a W 5 n L 0 N o Y W 5 n Z W Q g V H l w Z S 5 7 U m V z b 3 V y Y 2 V M b 2 N h d G l v b i w x N 3 0 m c X V v d D s s J n F 1 b 3 Q 7 U 2 V j d G l v b j E v Z G V 0 Y W l s Z W Q g Y m l s a W 5 n L 0 N o Y W 5 n Z W Q g V H l w Z S 5 7 Q X Z h a W x h Y m l s a X R 5 W m 9 u Z S w x O H 0 m c X V v d D s s J n F 1 b 3 Q 7 U 2 V j d G l v b j E v Z G V 0 Y W l s Z W Q g Y m l s a W 5 n L 0 N o Y W 5 n Z W Q g V H l w Z S 5 7 Q 2 9 u c 3 V t Z W R T Z X J 2 a W N l L D E 5 f S Z x d W 9 0 O y w m c X V v d D t T Z W N 0 a W 9 u M S 9 k Z X R h a W x l Z C B i a W x p b m c v Q 2 h h b m d l Z C B U e X B l L n t T Z X J 2 a W N l S W 5 m b z E s M j B 9 J n F 1 b 3 Q 7 L C Z x d W 9 0 O 1 N l Y 3 R p b 2 4 x L 2 R l d G F p b G V k I G J p b G l u Z y 9 D a G F u Z 2 V k I F R 5 c G U u e 1 N l c n Z p Y 2 V J b m Z v M i w y M X 0 m c X V v d D s s J n F 1 b 3 Q 7 U 2 V j d G l v b j E v Z G V 0 Y W l s Z W Q g Y m l s a W 5 n L 0 N o Y W 5 n Z W Q g V H l w Z S 5 7 Q W R k a X R p b 2 5 h b E l u Z m 8 s M j J 9 J n F 1 b 3 Q 7 L C Z x d W 9 0 O 1 N l Y 3 R p b 2 4 x L 2 R l d G F p b G V k I G J p b G l u Z y 9 D a G F u Z 2 V k I F R 5 c G U u e 0 N v c 3 R D Z W 5 0 Z X I s M j N 9 J n F 1 b 3 Q 7 L C Z x d W 9 0 O 1 N l Y 3 R p b 2 4 x L 2 R l d G F p b G V k I G J p b G l u Z y 9 D a G F u Z 2 V k I F R 5 c G U u e 1 V u a X R P Z k 1 l Y X N 1 c m U s M j R 9 J n F 1 b 3 Q 7 L C Z x d W 9 0 O 1 N l Y 3 R p b 2 4 x L 2 R l d G F p b G V k I G J p b G l u Z y 9 D a G F u Z 2 V k I F R 5 c G U u e 1 J l c 2 V y d m F 0 a W 9 u S W Q s M j V 9 J n F 1 b 3 Q 7 L C Z x d W 9 0 O 1 N l Y 3 R p b 2 4 x L 2 R l d G F p b G V k I G J p b G l u Z y 9 D a G F u Z 2 V k I F R 5 c G U u e 1 J l c 2 V y d m F 0 a W 9 u T m F t Z S w y N n 0 m c X V v d D s s J n F 1 b 3 Q 7 U 2 V j d G l v b j E v Z G V 0 Y W l s Z W Q g Y m l s a W 5 n L 0 N o Y W 5 n Z W Q g V H l w Z S 5 7 U H J v Z H V j d E 9 y Z G V y S W Q s M j d 9 J n F 1 b 3 Q 7 L C Z x d W 9 0 O 1 N l Y 3 R p b 2 4 x L 2 R l d G F p b G V k I G J p b G l u Z y 9 D a G F u Z 2 V k I F R 5 c G U u e 1 B y b 2 R 1 Y 3 R P c m R l c k 5 h b W U s M j h 9 J n F 1 b 3 Q 7 L C Z x d W 9 0 O 1 N l Y 3 R p b 2 4 x L 2 R l d G F p b G V k I G J p b G l u Z y 9 D a G F u Z 2 V k I F R 5 c G U u e 0 9 m Z m V y S W Q s M j l 9 J n F 1 b 3 Q 7 L C Z x d W 9 0 O 1 N l Y 3 R p b 2 4 x L 2 R l d G F p b G V k I G J p b G l u Z y 9 D a G F u Z 2 V k I F R 5 c G U u e 0 l z Q X p 1 c m V D c m V k a X R F b G l n a W J s Z S w z M H 0 m c X V v d D s s J n F 1 b 3 Q 7 U 2 V j d G l v b j E v Z G V 0 Y W l s Z W Q g Y m l s a W 5 n L 0 N o Y W 5 n Z W Q g V H l w Z S 5 7 V G V y b S w z M X 0 m c X V v d D s s J n F 1 b 3 Q 7 U 2 V j d G l v b j E v Z G V 0 Y W l s Z W Q g Y m l s a W 5 n L 0 N o Y W 5 n Z W Q g V H l w Z S 5 7 U H V i b G l z a G V y T m F t Z S w z M n 0 m c X V v d D s s J n F 1 b 3 Q 7 U 2 V j d G l v b j E v Z G V 0 Y W l s Z W Q g Y m l s a W 5 n L 0 N o Y W 5 n Z W Q g V H l w Z S 5 7 U G x h b k 5 h b W U s M z N 9 J n F 1 b 3 Q 7 L C Z x d W 9 0 O 1 N l Y 3 R p b 2 4 x L 2 R l d G F p b G V k I G J p b G l u Z y 9 D a G F u Z 2 V k I F R 5 c G U u e 0 N o Y X J n Z V R 5 c G U s M z R 9 J n F 1 b 3 Q 7 L C Z x d W 9 0 O 1 N l Y 3 R p b 2 4 x L 2 R l d G F p b G V k I G J p b G l u Z y 9 D a G F u Z 2 V k I F R 5 c G U u e 0 Z y Z X F 1 Z W 5 j e S w z N X 0 m c X V v d D s s J n F 1 b 3 Q 7 U 2 V j d G l v b j E v Z G V 0 Y W l s Z W Q g Y m l s a W 5 n L 0 N o Y W 5 n Z W Q g V H l w Z S 5 7 U H V i b G l z a G V y V H l w Z S w z N n 0 m c X V v d D s s J n F 1 b 3 Q 7 U 2 V j d G l v b j E v Z G V 0 Y W l s Z W Q g Y m l s a W 5 n L 0 N o Y W 5 n Z W Q g V H l w Z S 5 7 U G F 5 R 1 B y a W N l L D M 3 f S Z x d W 9 0 O y w m c X V v d D t T Z W N 0 a W 9 u M S 9 k Z X R h a W x l Z C B i a W x p b m c v Q 2 h h b m d l Z C B U e X B l L n t Q c m l j a W 5 n T W 9 k Z W w s M z h 9 J n F 1 b 3 Q 7 L C Z x d W 9 0 O 1 N l Y 3 R p b 2 4 x L 2 R l d G F p b G V k I G J p b G l u Z y 9 D a G F u Z 2 V k I F R 5 c G U u e 0 N v c 3 R B b G x v Y 2 F 0 a W 9 u U n V s Z U 5 h b W U s M z l 9 J n F 1 b 3 Q 7 L C Z x d W 9 0 O 1 N l Y 3 R p b 2 4 x L 2 R l d G F p b G V k I G J p b G l u Z y 9 D a G F u Z 2 V k I F R 5 c G U u e 2 J l b m V m a X R J Z C w 0 M H 0 m c X V v d D s s J n F 1 b 3 Q 7 U 2 V j d G l v b j E v Z G V 0 Y W l s Z W Q g Y m l s a W 5 n L 0 N o Y W 5 n Z W Q g V H l w Z S 5 7 Y m V u Z W Z p d E 5 h b W U s N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l d G F p b G V k J T I w Y m l s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2 L T I 3 V D E 2 O j A 3 O j E y L j I w M D M w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I 3 Y T k 3 M W Q y L W U 1 O T M t N D U x Y y 1 h Y T V k L W J k M T N k Z T J i M W F h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N 1 Q x N j o w N z o x M i 4 y M D A z M D U y W i I g L z 4 8 R W 5 0 c n k g V H l w Z T 0 i R m l s b F N 0 Y X R 1 c y I g V m F s d W U 9 I n N D b 2 1 w b G V 0 Z S I g L z 4 8 R W 5 0 c n k g V H l w Z T 0 i U X V l c n l H c m 9 1 c E l E I i B W Y W x 1 Z T 0 i c 2 I 3 Y T k 3 M W Q y L W U 1 O T M t N D U x Y y 1 h Y T V k L W J k M T N k Z T J i M W F h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E 2 O j A 3 O j E y L j E 5 M j I 2 N D V a I i A v P j x F b n R y e S B U e X B l P S J G a W x s U 3 R h d H V z I i B W Y W x 1 Z T 0 i c 0 N v b X B s Z X R l I i A v P j x F b n R y e S B U e X B l P S J R d W V y e U d y b 3 V w S U Q i I F Z h b H V l P S J z M j E 2 M m N h N m Y t Z T c w O S 0 0 N j B k L T g x M j I t O T k z M j g 1 O T I x Y m Y 2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3 V D E 2 O j A 3 O j E y L j I w O D M w N D B a I i A v P j x F b n R y e S B U e X B l P S J G a W x s U 3 R h d H V z I i B W Y W x 1 Z T 0 i c 0 N v b X B s Z X R l I i A v P j x F b n R y e S B U e X B l P S J R d W V y e U d y b 3 V w S U Q i I F Z h b H V l P S J z Y j d h O T c x Z D I t Z T U 5 M y 0 0 N T F j L W F h N W Q t Y m Q x M 2 R l M m I x Y W E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Z W Q l M j B i a W x p b m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l Z C U y M G J p b G l u Z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l Z C U y M G J p b G l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a W x l Z C U y M G J p b G l u Z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p b G V k J T I w Y m l s a W 5 n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0 Y W l s Z W Q l M j B i a W x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T A G o U 7 5 + U C 7 f s A K 2 E v e r A A A A A A C A A A A A A A D Z g A A w A A A A B A A A A A i Y R o Z 1 I 4 v i V I 9 D 8 z d k h 6 G A A A A A A S A A A C g A A A A E A A A A D y 0 c K A T I X b X 4 f V e H O h Q e G h Q A A A A l + d J z R Q E E / x V w I W K w O s 3 g Z S O x 7 3 7 f 3 g R u K P h 1 D 8 6 Z H g G y w 9 v J + J O 6 L e N B s x z 1 m 0 8 P V / P K H O o F A J r I S U H P 1 8 9 r X 9 Y k D Y J a r + + g Q a 6 R a k V Q 6 4 U A A A A z 8 R e F J 6 b p O I L T u B v N k K x O 1 W F Q Y I = < / D a t a M a s h u p > 
</file>

<file path=customXml/itemProps1.xml><?xml version="1.0" encoding="utf-8"?>
<ds:datastoreItem xmlns:ds="http://schemas.openxmlformats.org/officeDocument/2006/customXml" ds:itemID="{2F0D42F2-D875-41BD-87A7-AE77401288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structions</vt:lpstr>
      <vt:lpstr>Top 20 product by Cost</vt:lpstr>
      <vt:lpstr>Top 20 product by Cost monthly</vt:lpstr>
      <vt:lpstr>Top 20 Meter Category by Cost</vt:lpstr>
      <vt:lpstr>Top 20 Meter Category by Month</vt:lpstr>
      <vt:lpstr>Meter SubCat for VMs</vt:lpstr>
      <vt:lpstr>Meter SubCat for Storage</vt:lpstr>
      <vt:lpstr>daily graph</vt:lpstr>
      <vt:lpstr>VM Reservations</vt:lpstr>
      <vt:lpstr>on demand vs reservation</vt:lpstr>
      <vt:lpstr>detailed bi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Kasenchar</dc:creator>
  <cp:lastModifiedBy>William Kasenchar</cp:lastModifiedBy>
  <dcterms:created xsi:type="dcterms:W3CDTF">2023-06-27T16:03:32Z</dcterms:created>
  <dcterms:modified xsi:type="dcterms:W3CDTF">2023-10-11T12:52:04Z</dcterms:modified>
</cp:coreProperties>
</file>